        <v>10374</v>
      </c>
      <c r="B9605" s="173" t="s">
        <v>22036</v>
      </c>
      <c r="C9605" s="174" t="s">
        <v>757</v>
      </c>
      <c r="D9605" s="175" t="s">
        <v>529</v>
      </c>
      <c r="E9605" s="175" t="s">
        <v>20</v>
      </c>
      <c r="F9605" s="176">
        <v>0.29768184500595812</v>
      </c>
      <c r="G9605" s="176">
        <v>0.1671582597213</v>
      </c>
      <c r="H9605" s="176">
        <v>1.9705099668202671E-2</v>
      </c>
      <c r="I9605" s="176">
        <v>4.3299999999999996E-3</v>
      </c>
      <c r="J9605" s="176">
        <v>519.97439931315057</v>
      </c>
      <c r="K9605" s="177">
        <v>214.23795261699999</v>
      </c>
    </row>
    <row r="9606" spans="1:11" ht="15" hidden="1" x14ac:dyDescent="0.2">
      <c r="A9606" s="175" t="s">
        <v>10375</v>
      </c>
      <c r="B9606" s="173" t="s">
        <v>22037</v>
      </c>
      <c r="C9606" s="174" t="s">
        <v>757</v>
      </c>
      <c r="D9606" s="175" t="s">
        <v>529</v>
      </c>
      <c r="E9606" s="175" t="s">
        <v>20</v>
      </c>
      <c r="F9606" s="176">
        <v>0.28964166387470069</v>
      </c>
      <c r="G9606" s="176">
        <v>0.1613290065752</v>
      </c>
      <c r="H9606" s="176">
        <v>1.355866331408212E-2</v>
      </c>
      <c r="I9606" s="176">
        <v>2.6855919999998999E-3</v>
      </c>
      <c r="J9606" s="176">
        <v>508.68022261098031</v>
      </c>
      <c r="K9606" s="177">
        <v>207.8760802365</v>
      </c>
    </row>
    <row r="9607" spans="1:11" ht="15" hidden="1" x14ac:dyDescent="0.2">
      <c r="A9607" s="175" t="s">
        <v>10376</v>
      </c>
      <c r="B9607" s="173" t="s">
        <v>22038</v>
      </c>
      <c r="C9607" s="174" t="s">
        <v>757</v>
      </c>
      <c r="D9607" s="175" t="s">
        <v>529</v>
      </c>
      <c r="E9607" s="175" t="s">
        <v>20</v>
      </c>
      <c r="F9607" s="176">
        <v>0.28947856847036812</v>
      </c>
      <c r="G9607" s="176">
        <v>0.16115343457520001</v>
      </c>
      <c r="H9607" s="176">
        <v>1.914530929601397E-2</v>
      </c>
      <c r="I9607" s="176">
        <v>4.1799999999999997E-3</v>
      </c>
      <c r="J9607" s="176">
        <v>508.68745304945162</v>
      </c>
      <c r="K9607" s="177">
        <v>207.70323223650001</v>
      </c>
    </row>
    <row r="9608" spans="1:11" ht="15" hidden="1" x14ac:dyDescent="0.2">
      <c r="A9608" s="175" t="s">
        <v>10377</v>
      </c>
      <c r="B9608" s="173" t="s">
        <v>22039</v>
      </c>
      <c r="C9608" s="174" t="s">
        <v>757</v>
      </c>
      <c r="D9608" s="175" t="s">
        <v>529</v>
      </c>
      <c r="E9608" s="175" t="s">
        <v>20</v>
      </c>
      <c r="F9608" s="176">
        <v>0.2644285550927114</v>
      </c>
      <c r="G9608" s="176">
        <v>0.15340702015230001</v>
      </c>
      <c r="H9608" s="176">
        <v>1.214597504005839E-2</v>
      </c>
      <c r="I9608" s="176">
        <v>2.4358880000000002E-3</v>
      </c>
      <c r="J9608" s="176">
        <v>470.43462001865259</v>
      </c>
      <c r="K9608" s="177">
        <v>205.9176446715</v>
      </c>
    </row>
    <row r="9609" spans="1:11" ht="15" hidden="1" x14ac:dyDescent="0.2">
      <c r="A9609" s="175" t="s">
        <v>10378</v>
      </c>
      <c r="B9609" s="173" t="s">
        <v>22040</v>
      </c>
      <c r="C9609" s="174" t="s">
        <v>757</v>
      </c>
      <c r="D9609" s="175" t="s">
        <v>529</v>
      </c>
      <c r="E9609" s="175" t="s">
        <v>20</v>
      </c>
      <c r="F9609" s="176">
        <v>0.26420875202086508</v>
      </c>
      <c r="G9609" s="176">
        <v>0.15321741215229989</v>
      </c>
      <c r="H9609" s="176">
        <v>1.7202984209721519E-2</v>
      </c>
      <c r="I9609" s="176">
        <v>3.79E-3</v>
      </c>
      <c r="J9609" s="176">
        <v>470.32319277975921</v>
      </c>
      <c r="K9609" s="177">
        <v>205.7304486715</v>
      </c>
    </row>
    <row r="9610" spans="1:11" ht="15" hidden="1" x14ac:dyDescent="0.2">
      <c r="A9610" s="175" t="s">
        <v>10379</v>
      </c>
      <c r="B9610" s="173" t="s">
        <v>22041</v>
      </c>
      <c r="C9610" s="174" t="s">
        <v>757</v>
      </c>
      <c r="D9610" s="175" t="s">
        <v>529</v>
      </c>
      <c r="E9610" s="175" t="s">
        <v>20</v>
      </c>
      <c r="F9610" s="176">
        <v>0.25137150686171439</v>
      </c>
      <c r="G9610" s="176">
        <v>0.14359327810799991</v>
      </c>
      <c r="H9610" s="176">
        <v>1.1577932507457211E-2</v>
      </c>
      <c r="I9610" s="176">
        <v>2.272816E-3</v>
      </c>
      <c r="J9610" s="176">
        <v>444.78665529728119</v>
      </c>
      <c r="K9610" s="177">
        <v>187.21492992549989</v>
      </c>
    </row>
    <row r="9611" spans="1:11" ht="15" hidden="1" x14ac:dyDescent="0.2">
      <c r="A9611" s="175" t="s">
        <v>10380</v>
      </c>
      <c r="B9611" s="173" t="s">
        <v>22042</v>
      </c>
      <c r="C9611" s="174" t="s">
        <v>757</v>
      </c>
      <c r="D9611" s="175" t="s">
        <v>529</v>
      </c>
      <c r="E9611" s="175" t="s">
        <v>20</v>
      </c>
      <c r="F9611" s="176">
        <v>0.25097190515183931</v>
      </c>
      <c r="G9611" s="176">
        <v>0.1431904221079999</v>
      </c>
      <c r="H9611" s="176">
        <v>1.6306819772935039E-2</v>
      </c>
      <c r="I9611" s="176">
        <v>3.5400000000000002E-3</v>
      </c>
      <c r="J9611" s="176">
        <v>444.52304741823849</v>
      </c>
      <c r="K9611" s="177">
        <v>186.8143299255</v>
      </c>
    </row>
    <row r="9612" spans="1:11" ht="15" hidden="1" x14ac:dyDescent="0.2">
      <c r="A9612" s="175" t="s">
        <v>10381</v>
      </c>
      <c r="B9612" s="173" t="s">
        <v>22043</v>
      </c>
      <c r="C9612" s="174" t="s">
        <v>757</v>
      </c>
      <c r="D9612" s="175" t="s">
        <v>529</v>
      </c>
      <c r="E9612" s="175" t="s">
        <v>20</v>
      </c>
      <c r="F9612" s="176">
        <v>0.23528380781823821</v>
      </c>
      <c r="G9612" s="176">
        <v>0.13037738604769999</v>
      </c>
      <c r="H9612" s="176">
        <v>1.122094549599131E-2</v>
      </c>
      <c r="I9612" s="176">
        <v>2.1708959999999001E-3</v>
      </c>
      <c r="J9612" s="176">
        <v>419.04571583096322</v>
      </c>
      <c r="K9612" s="177">
        <v>167.9593406315</v>
      </c>
    </row>
    <row r="9613" spans="1:11" ht="15" hidden="1" x14ac:dyDescent="0.2">
      <c r="A9613" s="175" t="s">
        <v>10382</v>
      </c>
      <c r="B9613" s="173" t="s">
        <v>22044</v>
      </c>
      <c r="C9613" s="174" t="s">
        <v>757</v>
      </c>
      <c r="D9613" s="175" t="s">
        <v>529</v>
      </c>
      <c r="E9613" s="175" t="s">
        <v>20</v>
      </c>
      <c r="F9613" s="176">
        <v>0.23502183198399129</v>
      </c>
      <c r="G9613" s="176">
        <v>0.1300912500477</v>
      </c>
      <c r="H9613" s="176">
        <v>1.5741006571790419E-2</v>
      </c>
      <c r="I9613" s="176">
        <v>3.3800000000000002E-3</v>
      </c>
      <c r="J9613" s="176">
        <v>418.93698436777919</v>
      </c>
      <c r="K9613" s="177">
        <v>167.6753526315</v>
      </c>
    </row>
    <row r="9614" spans="1:11" ht="15" hidden="1" x14ac:dyDescent="0.2">
      <c r="A9614" s="175" t="s">
        <v>10383</v>
      </c>
      <c r="B9614" s="173" t="s">
        <v>22045</v>
      </c>
      <c r="C9614" s="174" t="s">
        <v>757</v>
      </c>
      <c r="D9614" s="175" t="s">
        <v>529</v>
      </c>
      <c r="E9614" s="175" t="s">
        <v>20</v>
      </c>
      <c r="F9614" s="176">
        <v>0.2312814695320469</v>
      </c>
      <c r="G9614" s="176">
        <v>0.1273506159584</v>
      </c>
      <c r="H9614" s="176">
        <v>1.104411280899335E-2</v>
      </c>
      <c r="I9614" s="176">
        <v>2.1199359999999E-3</v>
      </c>
      <c r="J9614" s="176">
        <v>419.71473721347672</v>
      </c>
      <c r="K9614" s="177">
        <v>170.72549158749999</v>
      </c>
    </row>
    <row r="9615" spans="1:11" ht="15" hidden="1" x14ac:dyDescent="0.2">
      <c r="A9615" s="175" t="s">
        <v>10384</v>
      </c>
      <c r="B9615" s="173" t="s">
        <v>22046</v>
      </c>
      <c r="C9615" s="174" t="s">
        <v>757</v>
      </c>
      <c r="D9615" s="175" t="s">
        <v>529</v>
      </c>
      <c r="E9615" s="175" t="s">
        <v>20</v>
      </c>
      <c r="F9615" s="176">
        <v>0.23108830663529351</v>
      </c>
      <c r="G9615" s="176">
        <v>0.12712283995840001</v>
      </c>
      <c r="H9615" s="176">
        <v>1.5459760793110891E-2</v>
      </c>
      <c r="I9615" s="176">
        <v>3.3E-3</v>
      </c>
      <c r="J9615" s="176">
        <v>419.68346230070949</v>
      </c>
      <c r="K9615" s="177">
        <v>170.49982758750011</v>
      </c>
    </row>
    <row r="9616" spans="1:11" ht="15" hidden="1" x14ac:dyDescent="0.2">
      <c r="A9616" s="175" t="s">
        <v>10385</v>
      </c>
      <c r="B9616" s="173" t="s">
        <v>22047</v>
      </c>
      <c r="C9616" s="174" t="s">
        <v>757</v>
      </c>
      <c r="D9616" s="175" t="s">
        <v>529</v>
      </c>
      <c r="E9616" s="175" t="s">
        <v>20</v>
      </c>
      <c r="F9616" s="176">
        <v>0.2262038632239409</v>
      </c>
      <c r="G9616" s="176">
        <v>0.1236778251059</v>
      </c>
      <c r="H9616" s="176">
        <v>1.0824820653723531E-2</v>
      </c>
      <c r="I9616" s="176">
        <v>2.0587839999999E-3</v>
      </c>
      <c r="J9616" s="176">
        <v>412.6579475485857</v>
      </c>
      <c r="K9616" s="177">
        <v>166.71683614499989</v>
      </c>
    </row>
    <row r="9617" spans="1:11" ht="15" hidden="1" x14ac:dyDescent="0.2">
      <c r="A9617" s="175" t="s">
        <v>10386</v>
      </c>
      <c r="B9617" s="173" t="s">
        <v>22048</v>
      </c>
      <c r="C9617" s="174" t="s">
        <v>757</v>
      </c>
      <c r="D9617" s="175" t="s">
        <v>529</v>
      </c>
      <c r="E9617" s="175" t="s">
        <v>20</v>
      </c>
      <c r="F9617" s="176">
        <v>0.22559938485341741</v>
      </c>
      <c r="G9617" s="176">
        <v>0.1231200811059</v>
      </c>
      <c r="H9617" s="176">
        <v>1.5091160274431709E-2</v>
      </c>
      <c r="I9617" s="176">
        <v>3.2000000000000002E-3</v>
      </c>
      <c r="J9617" s="176">
        <v>412.12153194300322</v>
      </c>
      <c r="K9617" s="177">
        <v>166.16113214500001</v>
      </c>
    </row>
    <row r="9618" spans="1:11" ht="15" hidden="1" x14ac:dyDescent="0.2">
      <c r="A9618" s="175" t="s">
        <v>10387</v>
      </c>
      <c r="B9618" s="173" t="s">
        <v>22049</v>
      </c>
      <c r="C9618" s="174" t="s">
        <v>757</v>
      </c>
      <c r="D9618" s="175" t="s">
        <v>529</v>
      </c>
      <c r="E9618" s="175" t="s">
        <v>20</v>
      </c>
      <c r="F9618" s="176">
        <v>0.26104015392413438</v>
      </c>
      <c r="G9618" s="176">
        <v>0.1597174811672</v>
      </c>
      <c r="H9618" s="176">
        <v>1.205069620995871E-2</v>
      </c>
      <c r="I9618" s="176">
        <v>2.5429039999999999E-3</v>
      </c>
      <c r="J9618" s="176">
        <v>433.42700525219999</v>
      </c>
      <c r="K9618" s="177">
        <v>192.37616957750001</v>
      </c>
    </row>
    <row r="9619" spans="1:11" ht="15" hidden="1" x14ac:dyDescent="0.2">
      <c r="A9619" s="175" t="s">
        <v>10388</v>
      </c>
      <c r="B9619" s="173" t="s">
        <v>22050</v>
      </c>
      <c r="C9619" s="174" t="s">
        <v>757</v>
      </c>
      <c r="D9619" s="175" t="s">
        <v>529</v>
      </c>
      <c r="E9619" s="175" t="s">
        <v>20</v>
      </c>
      <c r="F9619" s="176">
        <v>0.26053546435526909</v>
      </c>
      <c r="G9619" s="176">
        <v>0.15926493781020001</v>
      </c>
      <c r="H9619" s="176">
        <v>1.731897287599039E-2</v>
      </c>
      <c r="I9619" s="176">
        <v>3.9500000000000004E-3</v>
      </c>
      <c r="J9619" s="176">
        <v>475.44868355070503</v>
      </c>
      <c r="K9619" s="177">
        <v>234.36225730500001</v>
      </c>
    </row>
    <row r="9620" spans="1:11" ht="15" hidden="1" x14ac:dyDescent="0.2">
      <c r="A9620" s="175" t="s">
        <v>10389</v>
      </c>
      <c r="B9620" s="173" t="s">
        <v>22051</v>
      </c>
      <c r="C9620" s="174" t="s">
        <v>757</v>
      </c>
      <c r="D9620" s="175" t="s">
        <v>529</v>
      </c>
      <c r="E9620" s="175" t="s">
        <v>20</v>
      </c>
      <c r="F9620" s="176">
        <v>0.2492691112310037</v>
      </c>
      <c r="G9620" s="176">
        <v>0.15083442238631001</v>
      </c>
      <c r="H9620" s="176">
        <v>1.153640518429617E-2</v>
      </c>
      <c r="I9620" s="176">
        <v>2.3951200000000001E-3</v>
      </c>
      <c r="J9620" s="176">
        <v>414.08762316118413</v>
      </c>
      <c r="K9620" s="177">
        <v>179.13791982135001</v>
      </c>
    </row>
    <row r="9621" spans="1:11" ht="15" hidden="1" x14ac:dyDescent="0.2">
      <c r="A9621" s="175" t="s">
        <v>10390</v>
      </c>
      <c r="B9621" s="173" t="s">
        <v>22052</v>
      </c>
      <c r="C9621" s="174" t="s">
        <v>757</v>
      </c>
      <c r="D9621" s="175" t="s">
        <v>529</v>
      </c>
      <c r="E9621" s="175" t="s">
        <v>20</v>
      </c>
      <c r="F9621" s="176">
        <v>0.2486090804763941</v>
      </c>
      <c r="G9621" s="176">
        <v>0.15019622432640001</v>
      </c>
      <c r="H9621" s="176">
        <v>1.6503883880425119E-2</v>
      </c>
      <c r="I9621" s="176">
        <v>3.7200000000000002E-3</v>
      </c>
      <c r="J9621" s="176">
        <v>438.94620544962629</v>
      </c>
      <c r="K9621" s="177">
        <v>203.90542792549991</v>
      </c>
    </row>
    <row r="9622" spans="1:11" ht="15" hidden="1" x14ac:dyDescent="0.2">
      <c r="A9622" s="175" t="s">
        <v>10391</v>
      </c>
      <c r="B9622" s="173" t="s">
        <v>22053</v>
      </c>
      <c r="C9622" s="174" t="s">
        <v>757</v>
      </c>
      <c r="D9622" s="175" t="s">
        <v>529</v>
      </c>
      <c r="E9622" s="175" t="s">
        <v>20</v>
      </c>
      <c r="F9622" s="176">
        <v>0.23354433949645881</v>
      </c>
      <c r="G9622" s="176">
        <v>0.13982598532924001</v>
      </c>
      <c r="H9622" s="176">
        <v>1.0850924767034699E-2</v>
      </c>
      <c r="I9622" s="176">
        <v>2.2116639999999999E-3</v>
      </c>
      <c r="J9622" s="176">
        <v>392.56036002597421</v>
      </c>
      <c r="K9622" s="177">
        <v>167.53835506300001</v>
      </c>
    </row>
    <row r="9623" spans="1:11" ht="15" hidden="1" x14ac:dyDescent="0.2">
      <c r="A9623" s="175" t="s">
        <v>10392</v>
      </c>
      <c r="B9623" s="173" t="s">
        <v>22054</v>
      </c>
      <c r="C9623" s="174" t="s">
        <v>757</v>
      </c>
      <c r="D9623" s="175" t="s">
        <v>529</v>
      </c>
      <c r="E9623" s="175" t="s">
        <v>20</v>
      </c>
      <c r="F9623" s="176">
        <v>0.23293844104123321</v>
      </c>
      <c r="G9623" s="176">
        <v>0.13920428905820001</v>
      </c>
      <c r="H9623" s="176">
        <v>1.545051632145693E-2</v>
      </c>
      <c r="I9623" s="176">
        <v>3.4399999999999999E-3</v>
      </c>
      <c r="J9623" s="176">
        <v>415.10784624048421</v>
      </c>
      <c r="K9623" s="177">
        <v>189.92589076850001</v>
      </c>
    </row>
    <row r="9624" spans="1:11" ht="15" hidden="1" x14ac:dyDescent="0.2">
      <c r="A9624" s="175" t="s">
        <v>10393</v>
      </c>
      <c r="B9624" s="173" t="s">
        <v>22055</v>
      </c>
      <c r="C9624" s="174" t="s">
        <v>757</v>
      </c>
      <c r="D9624" s="175" t="s">
        <v>529</v>
      </c>
      <c r="E9624" s="175" t="s">
        <v>20</v>
      </c>
      <c r="F9624" s="176">
        <v>0.22748168728416929</v>
      </c>
      <c r="G9624" s="176">
        <v>0.13523422315434011</v>
      </c>
      <c r="H9624" s="176">
        <v>1.0586051103901119E-2</v>
      </c>
      <c r="I9624" s="176">
        <v>2.1352239999999998E-3</v>
      </c>
      <c r="J9624" s="176">
        <v>383.2896119190321</v>
      </c>
      <c r="K9624" s="177">
        <v>161.37092973470001</v>
      </c>
    </row>
    <row r="9625" spans="1:11" ht="15" hidden="1" x14ac:dyDescent="0.2">
      <c r="A9625" s="175" t="s">
        <v>10394</v>
      </c>
      <c r="B9625" s="173" t="s">
        <v>22056</v>
      </c>
      <c r="C9625" s="174" t="s">
        <v>757</v>
      </c>
      <c r="D9625" s="175" t="s">
        <v>529</v>
      </c>
      <c r="E9625" s="175" t="s">
        <v>20</v>
      </c>
      <c r="F9625" s="176">
        <v>0.22736792578089701</v>
      </c>
      <c r="G9625" s="176">
        <v>0.1351828754121</v>
      </c>
      <c r="H9625" s="176">
        <v>1.500901036481222E-2</v>
      </c>
      <c r="I9625" s="176">
        <v>3.32E-3</v>
      </c>
      <c r="J9625" s="176">
        <v>399.94378452648112</v>
      </c>
      <c r="K9625" s="177">
        <v>178.03451203399999</v>
      </c>
    </row>
    <row r="9626" spans="1:11" ht="15" hidden="1" x14ac:dyDescent="0.2">
      <c r="A9626" s="175" t="s">
        <v>10395</v>
      </c>
      <c r="B9626" s="173" t="s">
        <v>22057</v>
      </c>
      <c r="C9626" s="174" t="s">
        <v>757</v>
      </c>
      <c r="D9626" s="175" t="s">
        <v>529</v>
      </c>
      <c r="E9626" s="175" t="s">
        <v>20</v>
      </c>
      <c r="F9626" s="176">
        <v>0.21509686454228041</v>
      </c>
      <c r="G9626" s="176">
        <v>0.12480238516057</v>
      </c>
      <c r="H9626" s="176">
        <v>1.0389995371763871E-2</v>
      </c>
      <c r="I9626" s="176">
        <v>2.0791679999999E-3</v>
      </c>
      <c r="J9626" s="176">
        <v>368.10667372411098</v>
      </c>
      <c r="K9626" s="177">
        <v>150.6773239012</v>
      </c>
    </row>
    <row r="9627" spans="1:11" ht="15" hidden="1" x14ac:dyDescent="0.2">
      <c r="A9627" s="175" t="s">
        <v>10396</v>
      </c>
      <c r="B9627" s="173" t="s">
        <v>22058</v>
      </c>
      <c r="C9627" s="174" t="s">
        <v>757</v>
      </c>
      <c r="D9627" s="175" t="s">
        <v>529</v>
      </c>
      <c r="E9627" s="175" t="s">
        <v>20</v>
      </c>
      <c r="F9627" s="176">
        <v>0.21442542040881729</v>
      </c>
      <c r="G9627" s="176">
        <v>0.12408796561050001</v>
      </c>
      <c r="H9627" s="176">
        <v>1.472611287891286E-2</v>
      </c>
      <c r="I9627" s="176">
        <v>3.2399999999999998E-3</v>
      </c>
      <c r="J9627" s="176">
        <v>379.08262343654712</v>
      </c>
      <c r="K9627" s="177">
        <v>161.44357897</v>
      </c>
    </row>
    <row r="9628" spans="1:11" ht="15" hidden="1" x14ac:dyDescent="0.2">
      <c r="A9628" s="175" t="s">
        <v>10397</v>
      </c>
      <c r="B9628" s="173" t="s">
        <v>22059</v>
      </c>
      <c r="C9628" s="174" t="s">
        <v>757</v>
      </c>
      <c r="D9628" s="175" t="s">
        <v>529</v>
      </c>
      <c r="E9628" s="175" t="s">
        <v>20</v>
      </c>
      <c r="F9628" s="176">
        <v>0.21306120044533819</v>
      </c>
      <c r="G9628" s="176">
        <v>0.12327947528794</v>
      </c>
      <c r="H9628" s="176">
        <v>1.030140561044407E-2</v>
      </c>
      <c r="I9628" s="176">
        <v>2.0536880000000001E-3</v>
      </c>
      <c r="J9628" s="176">
        <v>366.63421787191442</v>
      </c>
      <c r="K9628" s="177">
        <v>150.29126578409989</v>
      </c>
    </row>
    <row r="9629" spans="1:11" ht="15" hidden="1" x14ac:dyDescent="0.2">
      <c r="A9629" s="175" t="s">
        <v>10398</v>
      </c>
      <c r="B9629" s="173" t="s">
        <v>22060</v>
      </c>
      <c r="C9629" s="174" t="s">
        <v>757</v>
      </c>
      <c r="D9629" s="175" t="s">
        <v>529</v>
      </c>
      <c r="E9629" s="175" t="s">
        <v>20</v>
      </c>
      <c r="F9629" s="176">
        <v>0.2129492309298753</v>
      </c>
      <c r="G9629" s="176">
        <v>0.1231193038562</v>
      </c>
      <c r="H9629" s="176">
        <v>1.458531657207234E-2</v>
      </c>
      <c r="I9629" s="176">
        <v>3.2000000000000002E-3</v>
      </c>
      <c r="J9629" s="176">
        <v>382.69704239118931</v>
      </c>
      <c r="K9629" s="177">
        <v>166.13482919</v>
      </c>
    </row>
    <row r="9630" spans="1:11" ht="15" hidden="1" x14ac:dyDescent="0.2">
      <c r="A9630" s="175" t="s">
        <v>10399</v>
      </c>
      <c r="B9630" s="173" t="s">
        <v>22061</v>
      </c>
      <c r="C9630" s="174" t="s">
        <v>757</v>
      </c>
      <c r="D9630" s="175" t="s">
        <v>529</v>
      </c>
      <c r="E9630" s="175" t="s">
        <v>20</v>
      </c>
      <c r="F9630" s="176">
        <v>0.21026962641923189</v>
      </c>
      <c r="G9630" s="176">
        <v>0.12113834113293</v>
      </c>
      <c r="H9630" s="176">
        <v>1.017922914516158E-2</v>
      </c>
      <c r="I9630" s="176">
        <v>2.0180160000000001E-3</v>
      </c>
      <c r="J9630" s="176">
        <v>362.99869046286358</v>
      </c>
      <c r="K9630" s="177">
        <v>148.1110248857</v>
      </c>
    </row>
    <row r="9631" spans="1:11" ht="15" hidden="1" x14ac:dyDescent="0.2">
      <c r="A9631" s="175" t="s">
        <v>10400</v>
      </c>
      <c r="B9631" s="173" t="s">
        <v>22062</v>
      </c>
      <c r="C9631" s="174" t="s">
        <v>757</v>
      </c>
      <c r="D9631" s="175" t="s">
        <v>529</v>
      </c>
      <c r="E9631" s="175" t="s">
        <v>20</v>
      </c>
      <c r="F9631" s="176">
        <v>0.21030483138810391</v>
      </c>
      <c r="G9631" s="176">
        <v>0.1211180271582</v>
      </c>
      <c r="H9631" s="176">
        <v>1.4386050939508959E-2</v>
      </c>
      <c r="I9631" s="176">
        <v>3.14E-3</v>
      </c>
      <c r="J9631" s="176">
        <v>379.08225759005501</v>
      </c>
      <c r="K9631" s="177">
        <v>163.96193847149999</v>
      </c>
    </row>
    <row r="9632" spans="1:11" ht="15" hidden="1" x14ac:dyDescent="0.2">
      <c r="A9632" s="175" t="s">
        <v>10401</v>
      </c>
      <c r="B9632" s="173" t="s">
        <v>22063</v>
      </c>
      <c r="C9632" s="174" t="s">
        <v>757</v>
      </c>
      <c r="D9632" s="175" t="s">
        <v>529</v>
      </c>
      <c r="E9632" s="175" t="s">
        <v>20</v>
      </c>
      <c r="F9632" s="176">
        <v>0.30423197869032409</v>
      </c>
      <c r="G9632" s="176">
        <v>0</v>
      </c>
      <c r="H9632" s="176">
        <v>1.3953866493997069E-2</v>
      </c>
      <c r="I9632" s="176">
        <v>0</v>
      </c>
      <c r="J9632" s="176">
        <v>518.10695426122243</v>
      </c>
      <c r="K9632" s="177">
        <v>0</v>
      </c>
    </row>
    <row r="9633" spans="1:11" ht="15" hidden="1" x14ac:dyDescent="0.2">
      <c r="A9633" s="175" t="s">
        <v>10402</v>
      </c>
      <c r="B9633" s="173" t="s">
        <v>22064</v>
      </c>
      <c r="C9633" s="174" t="s">
        <v>757</v>
      </c>
      <c r="D9633" s="175" t="s">
        <v>529</v>
      </c>
      <c r="E9633" s="175" t="s">
        <v>20</v>
      </c>
      <c r="F9633" s="176">
        <v>0.27051131113019089</v>
      </c>
      <c r="G9633" s="176">
        <v>0</v>
      </c>
      <c r="H9633" s="176">
        <v>1.805746801161523E-2</v>
      </c>
      <c r="I9633" s="176">
        <v>0</v>
      </c>
      <c r="J9633" s="176">
        <v>470.54490752670182</v>
      </c>
      <c r="K9633" s="177">
        <v>0</v>
      </c>
    </row>
    <row r="9634" spans="1:11" ht="15" hidden="1" x14ac:dyDescent="0.2">
      <c r="A9634" s="175" t="s">
        <v>10403</v>
      </c>
      <c r="B9634" s="173" t="s">
        <v>22065</v>
      </c>
      <c r="C9634" s="174" t="s">
        <v>757</v>
      </c>
      <c r="D9634" s="175" t="s">
        <v>529</v>
      </c>
      <c r="E9634" s="175" t="s">
        <v>20</v>
      </c>
      <c r="F9634" s="176">
        <v>0.48099667394710649</v>
      </c>
      <c r="G9634" s="176">
        <v>0.29920311641800001</v>
      </c>
      <c r="H9634" s="176">
        <v>2.157631354792848E-2</v>
      </c>
      <c r="I9634" s="176">
        <v>4.8615839999998998E-3</v>
      </c>
      <c r="J9634" s="176">
        <v>818.05439892904758</v>
      </c>
      <c r="K9634" s="177">
        <v>407.18986183549998</v>
      </c>
    </row>
    <row r="9635" spans="1:11" ht="15" hidden="1" x14ac:dyDescent="0.2">
      <c r="A9635" s="175" t="s">
        <v>10404</v>
      </c>
      <c r="B9635" s="173" t="s">
        <v>22066</v>
      </c>
      <c r="C9635" s="174" t="s">
        <v>757</v>
      </c>
      <c r="D9635" s="175" t="s">
        <v>529</v>
      </c>
      <c r="E9635" s="175" t="s">
        <v>20</v>
      </c>
      <c r="F9635" s="176">
        <v>0.48017083043633529</v>
      </c>
      <c r="G9635" s="176">
        <v>0.29843557241800001</v>
      </c>
      <c r="H9635" s="176">
        <v>3.1665449271787161E-2</v>
      </c>
      <c r="I9635" s="176">
        <v>7.5599999999999999E-3</v>
      </c>
      <c r="J9635" s="176">
        <v>817.4662183808739</v>
      </c>
      <c r="K9635" s="177">
        <v>406.4463178355</v>
      </c>
    </row>
    <row r="9636" spans="1:11" ht="15" hidden="1" x14ac:dyDescent="0.2">
      <c r="A9636" s="175" t="s">
        <v>10405</v>
      </c>
      <c r="B9636" s="173" t="s">
        <v>22067</v>
      </c>
      <c r="C9636" s="174" t="s">
        <v>757</v>
      </c>
      <c r="D9636" s="175" t="s">
        <v>529</v>
      </c>
      <c r="E9636" s="175" t="s">
        <v>20</v>
      </c>
      <c r="F9636" s="176">
        <v>0.45485574566397258</v>
      </c>
      <c r="G9636" s="176">
        <v>0.27949656211059998</v>
      </c>
      <c r="H9636" s="176">
        <v>2.044018139557461E-2</v>
      </c>
      <c r="I9636" s="176">
        <v>4.5354399999999002E-3</v>
      </c>
      <c r="J9636" s="176">
        <v>744.61694891978868</v>
      </c>
      <c r="K9636" s="177">
        <v>347.30615839000012</v>
      </c>
    </row>
    <row r="9637" spans="1:11" ht="15" hidden="1" x14ac:dyDescent="0.2">
      <c r="A9637" s="175" t="s">
        <v>10406</v>
      </c>
      <c r="B9637" s="173" t="s">
        <v>22068</v>
      </c>
      <c r="C9637" s="174" t="s">
        <v>757</v>
      </c>
      <c r="D9637" s="175" t="s">
        <v>529</v>
      </c>
      <c r="E9637" s="175" t="s">
        <v>20</v>
      </c>
      <c r="F9637" s="176">
        <v>0.45367030485380949</v>
      </c>
      <c r="G9637" s="176">
        <v>0.27830252211060003</v>
      </c>
      <c r="H9637" s="176">
        <v>2.9863073306926211E-2</v>
      </c>
      <c r="I9637" s="176">
        <v>7.0499999999999998E-3</v>
      </c>
      <c r="J9637" s="176">
        <v>743.72687900820188</v>
      </c>
      <c r="K9637" s="177">
        <v>346.13827838999998</v>
      </c>
    </row>
    <row r="9638" spans="1:11" ht="15" hidden="1" x14ac:dyDescent="0.2">
      <c r="A9638" s="175" t="s">
        <v>10407</v>
      </c>
      <c r="B9638" s="173" t="s">
        <v>22069</v>
      </c>
      <c r="C9638" s="174" t="s">
        <v>757</v>
      </c>
      <c r="D9638" s="175" t="s">
        <v>529</v>
      </c>
      <c r="E9638" s="175" t="s">
        <v>20</v>
      </c>
      <c r="F9638" s="176">
        <v>0.42121957637650098</v>
      </c>
      <c r="G9638" s="176">
        <v>0.25565763634990002</v>
      </c>
      <c r="H9638" s="176">
        <v>1.897086421196973E-2</v>
      </c>
      <c r="I9638" s="176">
        <v>4.1379519999998997E-3</v>
      </c>
      <c r="J9638" s="176">
        <v>698.59141838825167</v>
      </c>
      <c r="K9638" s="177">
        <v>321.89161525899999</v>
      </c>
    </row>
    <row r="9639" spans="1:11" ht="15" hidden="1" x14ac:dyDescent="0.2">
      <c r="A9639" s="175" t="s">
        <v>10408</v>
      </c>
      <c r="B9639" s="173" t="s">
        <v>22070</v>
      </c>
      <c r="C9639" s="174" t="s">
        <v>757</v>
      </c>
      <c r="D9639" s="175" t="s">
        <v>529</v>
      </c>
      <c r="E9639" s="175" t="s">
        <v>20</v>
      </c>
      <c r="F9639" s="176">
        <v>0.41978309443989009</v>
      </c>
      <c r="G9639" s="176">
        <v>0.25431880434990001</v>
      </c>
      <c r="H9639" s="176">
        <v>2.7543308689605459E-2</v>
      </c>
      <c r="I9639" s="176">
        <v>6.43E-3</v>
      </c>
      <c r="J9639" s="176">
        <v>697.28759097275054</v>
      </c>
      <c r="K9639" s="177">
        <v>320.55686325900001</v>
      </c>
    </row>
    <row r="9640" spans="1:11" ht="15" hidden="1" x14ac:dyDescent="0.2">
      <c r="A9640" s="175" t="s">
        <v>10409</v>
      </c>
      <c r="B9640" s="173" t="s">
        <v>22071</v>
      </c>
      <c r="C9640" s="174" t="s">
        <v>757</v>
      </c>
      <c r="D9640" s="175" t="s">
        <v>529</v>
      </c>
      <c r="E9640" s="175" t="s">
        <v>20</v>
      </c>
      <c r="F9640" s="176">
        <v>0.40660237139436578</v>
      </c>
      <c r="G9640" s="176">
        <v>0.24460747440059999</v>
      </c>
      <c r="H9640" s="176">
        <v>1.8334293680424111E-2</v>
      </c>
      <c r="I9640" s="176">
        <v>3.9544960000000001E-3</v>
      </c>
      <c r="J9640" s="176">
        <v>666.8745638445489</v>
      </c>
      <c r="K9640" s="177">
        <v>297.71857485999999</v>
      </c>
    </row>
    <row r="9641" spans="1:11" ht="15" hidden="1" x14ac:dyDescent="0.2">
      <c r="A9641" s="175" t="s">
        <v>10410</v>
      </c>
      <c r="B9641" s="173" t="s">
        <v>22072</v>
      </c>
      <c r="C9641" s="174" t="s">
        <v>757</v>
      </c>
      <c r="D9641" s="175" t="s">
        <v>529</v>
      </c>
      <c r="E9641" s="175" t="s">
        <v>20</v>
      </c>
      <c r="F9641" s="176">
        <v>0.40521361605409623</v>
      </c>
      <c r="G9641" s="176">
        <v>0.24327873840059999</v>
      </c>
      <c r="H9641" s="176">
        <v>2.6538851021459049E-2</v>
      </c>
      <c r="I9641" s="176">
        <v>6.1500000000000001E-3</v>
      </c>
      <c r="J9641" s="176">
        <v>665.64958914898784</v>
      </c>
      <c r="K9641" s="177">
        <v>296.39379886</v>
      </c>
    </row>
    <row r="9642" spans="1:11" ht="15" hidden="1" x14ac:dyDescent="0.2">
      <c r="A9642" s="175" t="s">
        <v>10411</v>
      </c>
      <c r="B9642" s="173" t="s">
        <v>22073</v>
      </c>
      <c r="C9642" s="174" t="s">
        <v>757</v>
      </c>
      <c r="D9642" s="175" t="s">
        <v>529</v>
      </c>
      <c r="E9642" s="175" t="s">
        <v>20</v>
      </c>
      <c r="F9642" s="176">
        <v>0.38939110457674231</v>
      </c>
      <c r="G9642" s="176">
        <v>0.23044820729669999</v>
      </c>
      <c r="H9642" s="176">
        <v>1.792880607151778E-2</v>
      </c>
      <c r="I9642" s="176">
        <v>3.8372879999999999E-3</v>
      </c>
      <c r="J9642" s="176">
        <v>634.92499403093007</v>
      </c>
      <c r="K9642" s="177">
        <v>272.52966381250002</v>
      </c>
    </row>
    <row r="9643" spans="1:11" ht="15" hidden="1" x14ac:dyDescent="0.2">
      <c r="A9643" s="175" t="s">
        <v>10412</v>
      </c>
      <c r="B9643" s="173" t="s">
        <v>22074</v>
      </c>
      <c r="C9643" s="174" t="s">
        <v>757</v>
      </c>
      <c r="D9643" s="175" t="s">
        <v>529</v>
      </c>
      <c r="E9643" s="175" t="s">
        <v>20</v>
      </c>
      <c r="F9643" s="176">
        <v>0.38806061891801569</v>
      </c>
      <c r="G9643" s="176">
        <v>0.22915369929669999</v>
      </c>
      <c r="H9643" s="176">
        <v>2.5887213290154001E-2</v>
      </c>
      <c r="I9643" s="176">
        <v>5.96E-3</v>
      </c>
      <c r="J9643" s="176">
        <v>633.7781319458644</v>
      </c>
      <c r="K9643" s="177">
        <v>271.23899581249998</v>
      </c>
    </row>
    <row r="9644" spans="1:11" ht="15" hidden="1" x14ac:dyDescent="0.2">
      <c r="A9644" s="175" t="s">
        <v>10413</v>
      </c>
      <c r="B9644" s="173" t="s">
        <v>22075</v>
      </c>
      <c r="C9644" s="174" t="s">
        <v>757</v>
      </c>
      <c r="D9644" s="175" t="s">
        <v>529</v>
      </c>
      <c r="E9644" s="175" t="s">
        <v>20</v>
      </c>
      <c r="F9644" s="176">
        <v>0.384616206936014</v>
      </c>
      <c r="G9644" s="176">
        <v>0.2268351788612</v>
      </c>
      <c r="H9644" s="176">
        <v>1.7717591869436802E-2</v>
      </c>
      <c r="I9644" s="176">
        <v>3.7761359999999998E-3</v>
      </c>
      <c r="J9644" s="176">
        <v>639.3075607146593</v>
      </c>
      <c r="K9644" s="177">
        <v>279.36956723899999</v>
      </c>
    </row>
    <row r="9645" spans="1:11" ht="15" hidden="1" x14ac:dyDescent="0.2">
      <c r="A9645" s="175" t="s">
        <v>10414</v>
      </c>
      <c r="B9645" s="173" t="s">
        <v>22076</v>
      </c>
      <c r="C9645" s="174" t="s">
        <v>757</v>
      </c>
      <c r="D9645" s="175" t="s">
        <v>529</v>
      </c>
      <c r="E9645" s="175" t="s">
        <v>20</v>
      </c>
      <c r="F9645" s="176">
        <v>0.38396829682747968</v>
      </c>
      <c r="G9645" s="176">
        <v>0.22621070286120001</v>
      </c>
      <c r="H9645" s="176">
        <v>2.5556703377668619E-2</v>
      </c>
      <c r="I9645" s="176">
        <v>5.8700000000000002E-3</v>
      </c>
      <c r="J9645" s="176">
        <v>638.85356917683373</v>
      </c>
      <c r="K9645" s="177">
        <v>278.74881123900002</v>
      </c>
    </row>
    <row r="9646" spans="1:11" ht="15" hidden="1" x14ac:dyDescent="0.2">
      <c r="A9646" s="175" t="s">
        <v>10415</v>
      </c>
      <c r="B9646" s="173" t="s">
        <v>22077</v>
      </c>
      <c r="C9646" s="174" t="s">
        <v>757</v>
      </c>
      <c r="D9646" s="175" t="s">
        <v>529</v>
      </c>
      <c r="E9646" s="175" t="s">
        <v>20</v>
      </c>
      <c r="F9646" s="176">
        <v>0.37897921410757979</v>
      </c>
      <c r="G9646" s="176">
        <v>0.22255087729180001</v>
      </c>
      <c r="H9646" s="176">
        <v>1.7472539907479569E-2</v>
      </c>
      <c r="I9646" s="176">
        <v>3.7047919999999E-3</v>
      </c>
      <c r="J9646" s="176">
        <v>631.64021875835147</v>
      </c>
      <c r="K9646" s="177">
        <v>274.74898695399997</v>
      </c>
    </row>
    <row r="9647" spans="1:11" ht="15" hidden="1" x14ac:dyDescent="0.2">
      <c r="A9647" s="175" t="s">
        <v>10416</v>
      </c>
      <c r="B9647" s="173" t="s">
        <v>22078</v>
      </c>
      <c r="C9647" s="174" t="s">
        <v>757</v>
      </c>
      <c r="D9647" s="175" t="s">
        <v>529</v>
      </c>
      <c r="E9647" s="175" t="s">
        <v>20</v>
      </c>
      <c r="F9647" s="176">
        <v>0.37862764206719701</v>
      </c>
      <c r="G9647" s="176">
        <v>0.22220810529179999</v>
      </c>
      <c r="H9647" s="176">
        <v>2.5167473081175121E-2</v>
      </c>
      <c r="I9647" s="176">
        <v>5.7600000000000004E-3</v>
      </c>
      <c r="J9647" s="176">
        <v>631.49471607409782</v>
      </c>
      <c r="K9647" s="177">
        <v>274.40993495399999</v>
      </c>
    </row>
    <row r="9648" spans="1:11" ht="15" hidden="1" x14ac:dyDescent="0.2">
      <c r="A9648" s="175" t="s">
        <v>10417</v>
      </c>
      <c r="B9648" s="173" t="s">
        <v>22079</v>
      </c>
      <c r="C9648" s="174" t="s">
        <v>757</v>
      </c>
      <c r="D9648" s="175" t="s">
        <v>529</v>
      </c>
      <c r="E9648" s="175" t="s">
        <v>20</v>
      </c>
      <c r="F9648" s="176">
        <v>0.43050013625731981</v>
      </c>
      <c r="G9648" s="176">
        <v>0.27072583036600001</v>
      </c>
      <c r="H9648" s="176">
        <v>1.9383848924818099E-2</v>
      </c>
      <c r="I9648" s="176">
        <v>4.3876559999998996E-3</v>
      </c>
      <c r="J9648" s="176">
        <v>736.80354356473413</v>
      </c>
      <c r="K9648" s="177">
        <v>372.06260884000011</v>
      </c>
    </row>
    <row r="9649" spans="1:11" ht="15" hidden="1" x14ac:dyDescent="0.2">
      <c r="A9649" s="175" t="s">
        <v>10418</v>
      </c>
      <c r="B9649" s="173" t="s">
        <v>22080</v>
      </c>
      <c r="C9649" s="174" t="s">
        <v>757</v>
      </c>
      <c r="D9649" s="175" t="s">
        <v>529</v>
      </c>
      <c r="E9649" s="175" t="s">
        <v>20</v>
      </c>
      <c r="F9649" s="176">
        <v>0.42921425294230742</v>
      </c>
      <c r="G9649" s="176">
        <v>0.26940103436599988</v>
      </c>
      <c r="H9649" s="176">
        <v>2.8515942867949819E-2</v>
      </c>
      <c r="I9649" s="176">
        <v>6.8300000000000001E-3</v>
      </c>
      <c r="J9649" s="176">
        <v>735.83364174936605</v>
      </c>
      <c r="K9649" s="177">
        <v>370.7594128400001</v>
      </c>
    </row>
    <row r="9650" spans="1:11" ht="15" hidden="1" x14ac:dyDescent="0.2">
      <c r="A9650" s="175" t="s">
        <v>10419</v>
      </c>
      <c r="B9650" s="173" t="s">
        <v>22081</v>
      </c>
      <c r="C9650" s="174" t="s">
        <v>757</v>
      </c>
      <c r="D9650" s="175" t="s">
        <v>529</v>
      </c>
      <c r="E9650" s="175" t="s">
        <v>20</v>
      </c>
      <c r="F9650" s="176">
        <v>0.40527616077482298</v>
      </c>
      <c r="G9650" s="176">
        <v>0.25164221432430001</v>
      </c>
      <c r="H9650" s="176">
        <v>1.8287517917554969E-2</v>
      </c>
      <c r="I9650" s="176">
        <v>4.0717039999999998E-3</v>
      </c>
      <c r="J9650" s="176">
        <v>668.23185839120868</v>
      </c>
      <c r="K9650" s="177">
        <v>316.38570636399999</v>
      </c>
    </row>
    <row r="9651" spans="1:11" ht="15" hidden="1" x14ac:dyDescent="0.2">
      <c r="A9651" s="175" t="s">
        <v>10420</v>
      </c>
      <c r="B9651" s="173" t="s">
        <v>22082</v>
      </c>
      <c r="C9651" s="174" t="s">
        <v>757</v>
      </c>
      <c r="D9651" s="175" t="s">
        <v>529</v>
      </c>
      <c r="E9651" s="175" t="s">
        <v>20</v>
      </c>
      <c r="F9651" s="176">
        <v>0.40382913562713202</v>
      </c>
      <c r="G9651" s="176">
        <v>0.25027925032429987</v>
      </c>
      <c r="H9651" s="176">
        <v>2.6728225370674961E-2</v>
      </c>
      <c r="I9651" s="176">
        <v>6.3299999999999997E-3</v>
      </c>
      <c r="J9651" s="176">
        <v>666.94809113071301</v>
      </c>
      <c r="K9651" s="177">
        <v>315.04614236399999</v>
      </c>
    </row>
    <row r="9652" spans="1:11" ht="15" hidden="1" x14ac:dyDescent="0.2">
      <c r="A9652" s="175" t="s">
        <v>10421</v>
      </c>
      <c r="B9652" s="173" t="s">
        <v>22083</v>
      </c>
      <c r="C9652" s="174" t="s">
        <v>757</v>
      </c>
      <c r="D9652" s="175" t="s">
        <v>529</v>
      </c>
      <c r="E9652" s="175" t="s">
        <v>20</v>
      </c>
      <c r="F9652" s="176">
        <v>0.37072830797770312</v>
      </c>
      <c r="G9652" s="176">
        <v>0.2268805539231</v>
      </c>
      <c r="H9652" s="176">
        <v>1.6779381152216371E-2</v>
      </c>
      <c r="I9652" s="176">
        <v>3.6589280000000001E-3</v>
      </c>
      <c r="J9652" s="176">
        <v>620.42267787624223</v>
      </c>
      <c r="K9652" s="177">
        <v>289.21700946099998</v>
      </c>
    </row>
    <row r="9653" spans="1:11" ht="15" hidden="1" x14ac:dyDescent="0.2">
      <c r="A9653" s="175" t="s">
        <v>10422</v>
      </c>
      <c r="B9653" s="173" t="s">
        <v>22084</v>
      </c>
      <c r="C9653" s="174" t="s">
        <v>757</v>
      </c>
      <c r="D9653" s="175" t="s">
        <v>529</v>
      </c>
      <c r="E9653" s="175" t="s">
        <v>20</v>
      </c>
      <c r="F9653" s="176">
        <v>0.37013866757410052</v>
      </c>
      <c r="G9653" s="176">
        <v>0.22629030592310001</v>
      </c>
      <c r="H9653" s="176">
        <v>2.4382342539219538E-2</v>
      </c>
      <c r="I9653" s="176">
        <v>5.6899999999999997E-3</v>
      </c>
      <c r="J9653" s="176">
        <v>620.0467986588219</v>
      </c>
      <c r="K9653" s="177">
        <v>288.63036146100012</v>
      </c>
    </row>
    <row r="9654" spans="1:11" ht="15" hidden="1" x14ac:dyDescent="0.2">
      <c r="A9654" s="175" t="s">
        <v>10423</v>
      </c>
      <c r="B9654" s="173" t="s">
        <v>22085</v>
      </c>
      <c r="C9654" s="174" t="s">
        <v>757</v>
      </c>
      <c r="D9654" s="175" t="s">
        <v>529</v>
      </c>
      <c r="E9654" s="175" t="s">
        <v>20</v>
      </c>
      <c r="F9654" s="176">
        <v>0.35457878381056313</v>
      </c>
      <c r="G9654" s="176">
        <v>0.21460963797589999</v>
      </c>
      <c r="H9654" s="176">
        <v>1.6073867761583021E-2</v>
      </c>
      <c r="I9654" s="176">
        <v>3.4550879999999998E-3</v>
      </c>
      <c r="J9654" s="176">
        <v>587.88586398636039</v>
      </c>
      <c r="K9654" s="177">
        <v>264.90426649800003</v>
      </c>
    </row>
    <row r="9655" spans="1:11" ht="15" hidden="1" x14ac:dyDescent="0.2">
      <c r="A9655" s="175" t="s">
        <v>10424</v>
      </c>
      <c r="B9655" s="173" t="s">
        <v>22086</v>
      </c>
      <c r="C9655" s="174" t="s">
        <v>757</v>
      </c>
      <c r="D9655" s="175" t="s">
        <v>529</v>
      </c>
      <c r="E9655" s="175" t="s">
        <v>20</v>
      </c>
      <c r="F9655" s="176">
        <v>0.35417050415664808</v>
      </c>
      <c r="G9655" s="176">
        <v>0.21425282997590001</v>
      </c>
      <c r="H9655" s="176">
        <v>2.3239164122694271E-2</v>
      </c>
      <c r="I9655" s="176">
        <v>5.3699999999999998E-3</v>
      </c>
      <c r="J9655" s="176">
        <v>587.62177511223592</v>
      </c>
      <c r="K9655" s="177">
        <v>264.55093849800011</v>
      </c>
    </row>
    <row r="9656" spans="1:11" ht="15" hidden="1" x14ac:dyDescent="0.2">
      <c r="A9656" s="175" t="s">
        <v>10425</v>
      </c>
      <c r="B9656" s="173" t="s">
        <v>22087</v>
      </c>
      <c r="C9656" s="174" t="s">
        <v>757</v>
      </c>
      <c r="D9656" s="175" t="s">
        <v>529</v>
      </c>
      <c r="E9656" s="175" t="s">
        <v>20</v>
      </c>
      <c r="F9656" s="176">
        <v>0.33638725785011542</v>
      </c>
      <c r="G9656" s="176">
        <v>0.1998456280359</v>
      </c>
      <c r="H9656" s="176">
        <v>1.5627027722821051E-2</v>
      </c>
      <c r="I9656" s="176">
        <v>3.3276879999998999E-3</v>
      </c>
      <c r="J9656" s="176">
        <v>555.97013705444783</v>
      </c>
      <c r="K9656" s="177">
        <v>240.55483691949999</v>
      </c>
    </row>
    <row r="9657" spans="1:11" ht="15" hidden="1" x14ac:dyDescent="0.2">
      <c r="A9657" s="175" t="s">
        <v>10426</v>
      </c>
      <c r="B9657" s="173" t="s">
        <v>22088</v>
      </c>
      <c r="C9657" s="174" t="s">
        <v>757</v>
      </c>
      <c r="D9657" s="175" t="s">
        <v>529</v>
      </c>
      <c r="E9657" s="175" t="s">
        <v>20</v>
      </c>
      <c r="F9657" s="176">
        <v>0.33565101048665691</v>
      </c>
      <c r="G9657" s="176">
        <v>0.19913472003589999</v>
      </c>
      <c r="H9657" s="176">
        <v>2.2531291344608712E-2</v>
      </c>
      <c r="I9657" s="176">
        <v>5.1700000000000001E-3</v>
      </c>
      <c r="J9657" s="176">
        <v>555.39965932257678</v>
      </c>
      <c r="K9657" s="177">
        <v>239.84728891949999</v>
      </c>
    </row>
    <row r="9658" spans="1:11" ht="15" hidden="1" x14ac:dyDescent="0.2">
      <c r="A9658" s="175" t="s">
        <v>10427</v>
      </c>
      <c r="B9658" s="173" t="s">
        <v>22089</v>
      </c>
      <c r="C9658" s="174" t="s">
        <v>757</v>
      </c>
      <c r="D9658" s="175" t="s">
        <v>529</v>
      </c>
      <c r="E9658" s="175" t="s">
        <v>20</v>
      </c>
      <c r="F9658" s="176">
        <v>0.33161646563553221</v>
      </c>
      <c r="G9658" s="176">
        <v>0.19622434111260001</v>
      </c>
      <c r="H9658" s="176">
        <v>1.5415448967618589E-2</v>
      </c>
      <c r="I9658" s="176">
        <v>3.266536E-3</v>
      </c>
      <c r="J9658" s="176">
        <v>558.92861398146351</v>
      </c>
      <c r="K9658" s="177">
        <v>245.93026977950001</v>
      </c>
    </row>
    <row r="9659" spans="1:11" ht="15" hidden="1" x14ac:dyDescent="0.2">
      <c r="A9659" s="175" t="s">
        <v>10428</v>
      </c>
      <c r="B9659" s="173" t="s">
        <v>22090</v>
      </c>
      <c r="C9659" s="174" t="s">
        <v>757</v>
      </c>
      <c r="D9659" s="175" t="s">
        <v>529</v>
      </c>
      <c r="E9659" s="175" t="s">
        <v>20</v>
      </c>
      <c r="F9659" s="176">
        <v>0.33046890281566071</v>
      </c>
      <c r="G9659" s="176">
        <v>0.19518346511260001</v>
      </c>
      <c r="H9659" s="176">
        <v>2.2180404228653219E-2</v>
      </c>
      <c r="I9659" s="176">
        <v>5.0800000000000003E-3</v>
      </c>
      <c r="J9659" s="176">
        <v>557.85294783877725</v>
      </c>
      <c r="K9659" s="177">
        <v>244.89263377949999</v>
      </c>
    </row>
    <row r="9660" spans="1:11" ht="15" hidden="1" x14ac:dyDescent="0.2">
      <c r="A9660" s="175" t="s">
        <v>10429</v>
      </c>
      <c r="B9660" s="173" t="s">
        <v>22091</v>
      </c>
      <c r="C9660" s="174" t="s">
        <v>757</v>
      </c>
      <c r="D9660" s="175" t="s">
        <v>529</v>
      </c>
      <c r="E9660" s="175" t="s">
        <v>20</v>
      </c>
      <c r="F9660" s="176">
        <v>0.32526202562407103</v>
      </c>
      <c r="G9660" s="176">
        <v>0.19132751393389999</v>
      </c>
      <c r="H9660" s="176">
        <v>1.5139120725308319E-2</v>
      </c>
      <c r="I9660" s="176">
        <v>3.1849999999999999E-3</v>
      </c>
      <c r="J9660" s="176">
        <v>550.37819521612198</v>
      </c>
      <c r="K9660" s="177">
        <v>240.61813580099999</v>
      </c>
    </row>
    <row r="9661" spans="1:11" ht="15" hidden="1" x14ac:dyDescent="0.2">
      <c r="A9661" s="175" t="s">
        <v>10430</v>
      </c>
      <c r="B9661" s="173" t="s">
        <v>22092</v>
      </c>
      <c r="C9661" s="174" t="s">
        <v>757</v>
      </c>
      <c r="D9661" s="175" t="s">
        <v>529</v>
      </c>
      <c r="E9661" s="175" t="s">
        <v>20</v>
      </c>
      <c r="F9661" s="176">
        <v>0.3240245634995455</v>
      </c>
      <c r="G9661" s="176">
        <v>0.19018001393389999</v>
      </c>
      <c r="H9661" s="176">
        <v>2.1735015035398739E-2</v>
      </c>
      <c r="I9661" s="176">
        <v>4.9500000000000004E-3</v>
      </c>
      <c r="J9661" s="176">
        <v>549.22639649071846</v>
      </c>
      <c r="K9661" s="177">
        <v>239.47375580100001</v>
      </c>
    </row>
    <row r="9662" spans="1:11" ht="15" hidden="1" x14ac:dyDescent="0.2">
      <c r="A9662" s="175" t="s">
        <v>10431</v>
      </c>
      <c r="B9662" s="173" t="s">
        <v>22093</v>
      </c>
      <c r="C9662" s="174" t="s">
        <v>757</v>
      </c>
      <c r="D9662" s="175" t="s">
        <v>529</v>
      </c>
      <c r="E9662" s="175" t="s">
        <v>20</v>
      </c>
      <c r="F9662" s="176">
        <v>0.30742937313710228</v>
      </c>
      <c r="G9662" s="176">
        <v>0.189273555102</v>
      </c>
      <c r="H9662" s="176">
        <v>1.4049083830163541E-2</v>
      </c>
      <c r="I9662" s="176">
        <v>3.0321199999998999E-3</v>
      </c>
      <c r="J9662" s="176">
        <v>548.01244606106661</v>
      </c>
      <c r="K9662" s="177">
        <v>271.38357754150002</v>
      </c>
    </row>
    <row r="9663" spans="1:11" ht="15" hidden="1" x14ac:dyDescent="0.2">
      <c r="A9663" s="175" t="s">
        <v>10432</v>
      </c>
      <c r="B9663" s="173" t="s">
        <v>22094</v>
      </c>
      <c r="C9663" s="174" t="s">
        <v>757</v>
      </c>
      <c r="D9663" s="175" t="s">
        <v>529</v>
      </c>
      <c r="E9663" s="175" t="s">
        <v>20</v>
      </c>
      <c r="F9663" s="176">
        <v>0.30639834978728742</v>
      </c>
      <c r="G9663" s="176">
        <v>0.188301135102</v>
      </c>
      <c r="H9663" s="176">
        <v>2.0341738856625779E-2</v>
      </c>
      <c r="I9663" s="176">
        <v>4.7200000000000002E-3</v>
      </c>
      <c r="J9663" s="176">
        <v>547.10416489779402</v>
      </c>
      <c r="K9663" s="177">
        <v>270.42531754150002</v>
      </c>
    </row>
    <row r="9664" spans="1:11" ht="15" hidden="1" x14ac:dyDescent="0.2">
      <c r="A9664" s="175" t="s">
        <v>10433</v>
      </c>
      <c r="B9664" s="173" t="s">
        <v>22095</v>
      </c>
      <c r="C9664" s="174" t="s">
        <v>757</v>
      </c>
      <c r="D9664" s="175" t="s">
        <v>529</v>
      </c>
      <c r="E9664" s="175" t="s">
        <v>20</v>
      </c>
      <c r="F9664" s="176">
        <v>0.29314392339673612</v>
      </c>
      <c r="G9664" s="176">
        <v>0.17848719497939999</v>
      </c>
      <c r="H9664" s="176">
        <v>1.3428653696338781E-2</v>
      </c>
      <c r="I9664" s="176">
        <v>2.8537599999999999E-3</v>
      </c>
      <c r="J9664" s="176">
        <v>504.53101250210239</v>
      </c>
      <c r="K9664" s="177">
        <v>235.2195439505</v>
      </c>
    </row>
    <row r="9665" spans="1:11" ht="15" hidden="1" x14ac:dyDescent="0.2">
      <c r="A9665" s="175" t="s">
        <v>10434</v>
      </c>
      <c r="B9665" s="173" t="s">
        <v>22096</v>
      </c>
      <c r="C9665" s="174" t="s">
        <v>757</v>
      </c>
      <c r="D9665" s="175" t="s">
        <v>529</v>
      </c>
      <c r="E9665" s="175" t="s">
        <v>20</v>
      </c>
      <c r="F9665" s="176">
        <v>0.29285374532508168</v>
      </c>
      <c r="G9665" s="176">
        <v>0.1782190349794</v>
      </c>
      <c r="H9665" s="176">
        <v>1.9355862891558329E-2</v>
      </c>
      <c r="I9665" s="176">
        <v>4.4400000000000004E-3</v>
      </c>
      <c r="J9665" s="176">
        <v>504.39616282414528</v>
      </c>
      <c r="K9665" s="177">
        <v>234.9677519505</v>
      </c>
    </row>
    <row r="9666" spans="1:11" ht="15" hidden="1" x14ac:dyDescent="0.2">
      <c r="A9666" s="175" t="s">
        <v>10435</v>
      </c>
      <c r="B9666" s="173" t="s">
        <v>22097</v>
      </c>
      <c r="C9666" s="174" t="s">
        <v>757</v>
      </c>
      <c r="D9666" s="175" t="s">
        <v>529</v>
      </c>
      <c r="E9666" s="175" t="s">
        <v>20</v>
      </c>
      <c r="F9666" s="176">
        <v>0.27345286960867471</v>
      </c>
      <c r="G9666" s="176">
        <v>0.1647342272149</v>
      </c>
      <c r="H9666" s="176">
        <v>1.2570550359002961E-2</v>
      </c>
      <c r="I9666" s="176">
        <v>2.6244399999998998E-3</v>
      </c>
      <c r="J9666" s="176">
        <v>475.54622030321769</v>
      </c>
      <c r="K9666" s="177">
        <v>218.74710390599989</v>
      </c>
    </row>
    <row r="9667" spans="1:11" ht="15" hidden="1" x14ac:dyDescent="0.2">
      <c r="A9667" s="175" t="s">
        <v>10436</v>
      </c>
      <c r="B9667" s="173" t="s">
        <v>22098</v>
      </c>
      <c r="C9667" s="174" t="s">
        <v>757</v>
      </c>
      <c r="D9667" s="175" t="s">
        <v>529</v>
      </c>
      <c r="E9667" s="175" t="s">
        <v>20</v>
      </c>
      <c r="F9667" s="176">
        <v>0.27287845902839541</v>
      </c>
      <c r="G9667" s="176">
        <v>0.1642286872149</v>
      </c>
      <c r="H9667" s="176">
        <v>1.8007888191584189E-2</v>
      </c>
      <c r="I9667" s="176">
        <v>4.0800000000000003E-3</v>
      </c>
      <c r="J9667" s="176">
        <v>475.04825191267508</v>
      </c>
      <c r="K9667" s="177">
        <v>218.24415590599989</v>
      </c>
    </row>
    <row r="9668" spans="1:11" ht="15" hidden="1" x14ac:dyDescent="0.2">
      <c r="A9668" s="175" t="s">
        <v>10437</v>
      </c>
      <c r="B9668" s="173" t="s">
        <v>22099</v>
      </c>
      <c r="C9668" s="174" t="s">
        <v>757</v>
      </c>
      <c r="D9668" s="175" t="s">
        <v>529</v>
      </c>
      <c r="E9668" s="175" t="s">
        <v>20</v>
      </c>
      <c r="F9668" s="176">
        <v>0.26448408365522852</v>
      </c>
      <c r="G9668" s="176">
        <v>0.15798024005540001</v>
      </c>
      <c r="H9668" s="176">
        <v>1.2179888701117509E-2</v>
      </c>
      <c r="I9668" s="176">
        <v>2.5123279999999001E-3</v>
      </c>
      <c r="J9668" s="176">
        <v>455.0418629723091</v>
      </c>
      <c r="K9668" s="177">
        <v>202.96455908550001</v>
      </c>
    </row>
    <row r="9669" spans="1:11" ht="15" hidden="1" x14ac:dyDescent="0.2">
      <c r="A9669" s="175" t="s">
        <v>10438</v>
      </c>
      <c r="B9669" s="173" t="s">
        <v>22100</v>
      </c>
      <c r="C9669" s="174" t="s">
        <v>757</v>
      </c>
      <c r="D9669" s="175" t="s">
        <v>529</v>
      </c>
      <c r="E9669" s="175" t="s">
        <v>20</v>
      </c>
      <c r="F9669" s="176">
        <v>0.26366106121434879</v>
      </c>
      <c r="G9669" s="176">
        <v>0.15720309205540001</v>
      </c>
      <c r="H9669" s="176">
        <v>1.739351751410427E-2</v>
      </c>
      <c r="I9669" s="176">
        <v>3.9100000000000003E-3</v>
      </c>
      <c r="J9669" s="176">
        <v>454.31428068426891</v>
      </c>
      <c r="K9669" s="177">
        <v>202.18990708550001</v>
      </c>
    </row>
    <row r="9670" spans="1:11" ht="15" hidden="1" x14ac:dyDescent="0.2">
      <c r="A9670" s="175" t="s">
        <v>10439</v>
      </c>
      <c r="B9670" s="173" t="s">
        <v>22101</v>
      </c>
      <c r="C9670" s="174" t="s">
        <v>757</v>
      </c>
      <c r="D9670" s="175" t="s">
        <v>529</v>
      </c>
      <c r="E9670" s="175" t="s">
        <v>20</v>
      </c>
      <c r="F9670" s="176">
        <v>0.25083030969183701</v>
      </c>
      <c r="G9670" s="176">
        <v>0.14659696205289999</v>
      </c>
      <c r="H9670" s="176">
        <v>1.19295567164191E-2</v>
      </c>
      <c r="I9670" s="176">
        <v>2.4409839999999E-3</v>
      </c>
      <c r="J9670" s="176">
        <v>431.86346737783549</v>
      </c>
      <c r="K9670" s="177">
        <v>184.90398117449999</v>
      </c>
    </row>
    <row r="9671" spans="1:11" ht="15" hidden="1" x14ac:dyDescent="0.2">
      <c r="A9671" s="175" t="s">
        <v>10440</v>
      </c>
      <c r="B9671" s="173" t="s">
        <v>22102</v>
      </c>
      <c r="C9671" s="174" t="s">
        <v>757</v>
      </c>
      <c r="D9671" s="175" t="s">
        <v>529</v>
      </c>
      <c r="E9671" s="175" t="s">
        <v>20</v>
      </c>
      <c r="F9671" s="176">
        <v>0.25030362532886319</v>
      </c>
      <c r="G9671" s="176">
        <v>0.1461015180529</v>
      </c>
      <c r="H9671" s="176">
        <v>1.699900719544617E-2</v>
      </c>
      <c r="I9671" s="176">
        <v>3.8E-3</v>
      </c>
      <c r="J9671" s="176">
        <v>431.44430246475468</v>
      </c>
      <c r="K9671" s="177">
        <v>184.41096117449999</v>
      </c>
    </row>
    <row r="9672" spans="1:11" ht="15" hidden="1" x14ac:dyDescent="0.2">
      <c r="A9672" s="175" t="s">
        <v>10441</v>
      </c>
      <c r="B9672" s="173" t="s">
        <v>22103</v>
      </c>
      <c r="C9672" s="174" t="s">
        <v>757</v>
      </c>
      <c r="D9672" s="175" t="s">
        <v>529</v>
      </c>
      <c r="E9672" s="175" t="s">
        <v>20</v>
      </c>
      <c r="F9672" s="176">
        <v>0.24800382973415741</v>
      </c>
      <c r="G9672" s="176">
        <v>0.1444924340181</v>
      </c>
      <c r="H9672" s="176">
        <v>1.1804889376789319E-2</v>
      </c>
      <c r="I9672" s="176">
        <v>2.4053119999999E-3</v>
      </c>
      <c r="J9672" s="176">
        <v>434.88341869796318</v>
      </c>
      <c r="K9672" s="177">
        <v>189.4524422325</v>
      </c>
    </row>
    <row r="9673" spans="1:11" ht="15" hidden="1" x14ac:dyDescent="0.2">
      <c r="A9673" s="175" t="s">
        <v>10442</v>
      </c>
      <c r="B9673" s="173" t="s">
        <v>22104</v>
      </c>
      <c r="C9673" s="174" t="s">
        <v>757</v>
      </c>
      <c r="D9673" s="175" t="s">
        <v>529</v>
      </c>
      <c r="E9673" s="175" t="s">
        <v>20</v>
      </c>
      <c r="F9673" s="176">
        <v>0.2476253144247898</v>
      </c>
      <c r="G9673" s="176">
        <v>0.14413784201810001</v>
      </c>
      <c r="H9673" s="176">
        <v>1.679725068746904E-2</v>
      </c>
      <c r="I9673" s="176">
        <v>3.7399999999999998E-3</v>
      </c>
      <c r="J9673" s="176">
        <v>434.61846194368229</v>
      </c>
      <c r="K9673" s="177">
        <v>189.1002382325</v>
      </c>
    </row>
    <row r="9674" spans="1:11" ht="15" hidden="1" x14ac:dyDescent="0.2">
      <c r="A9674" s="175" t="s">
        <v>10443</v>
      </c>
      <c r="B9674" s="173" t="s">
        <v>22105</v>
      </c>
      <c r="C9674" s="174" t="s">
        <v>757</v>
      </c>
      <c r="D9674" s="175" t="s">
        <v>529</v>
      </c>
      <c r="E9674" s="175" t="s">
        <v>20</v>
      </c>
      <c r="F9674" s="176">
        <v>0.2452637301222538</v>
      </c>
      <c r="G9674" s="176">
        <v>0.1423503649267</v>
      </c>
      <c r="H9674" s="176">
        <v>1.168638036641931E-2</v>
      </c>
      <c r="I9674" s="176">
        <v>2.3696400000000001E-3</v>
      </c>
      <c r="J9674" s="176">
        <v>431.18167916772768</v>
      </c>
      <c r="K9674" s="177">
        <v>187.10965725599999</v>
      </c>
    </row>
    <row r="9675" spans="1:11" ht="15" hidden="1" x14ac:dyDescent="0.2">
      <c r="A9675" s="175" t="s">
        <v>10444</v>
      </c>
      <c r="B9675" s="173" t="s">
        <v>22106</v>
      </c>
      <c r="C9675" s="174" t="s">
        <v>757</v>
      </c>
      <c r="D9675" s="175" t="s">
        <v>529</v>
      </c>
      <c r="E9675" s="175" t="s">
        <v>20</v>
      </c>
      <c r="F9675" s="176">
        <v>0.24503338384620399</v>
      </c>
      <c r="G9675" s="176">
        <v>0.14213662492670001</v>
      </c>
      <c r="H9675" s="176">
        <v>1.6601652512886679E-2</v>
      </c>
      <c r="I9675" s="176">
        <v>3.6800000000000001E-3</v>
      </c>
      <c r="J9675" s="176">
        <v>431.07093154153853</v>
      </c>
      <c r="K9675" s="177">
        <v>186.89826925599999</v>
      </c>
    </row>
    <row r="9676" spans="1:11" ht="15" hidden="1" x14ac:dyDescent="0.2">
      <c r="A9676" s="175" t="s">
        <v>10445</v>
      </c>
      <c r="B9676" s="173" t="s">
        <v>22107</v>
      </c>
      <c r="C9676" s="174" t="s">
        <v>757</v>
      </c>
      <c r="D9676" s="175" t="s">
        <v>529</v>
      </c>
      <c r="E9676" s="175" t="s">
        <v>20</v>
      </c>
      <c r="F9676" s="176">
        <v>0.16053850324489691</v>
      </c>
      <c r="G9676" s="176">
        <v>7.3373204192891006E-2</v>
      </c>
      <c r="H9676" s="176">
        <v>1.203318772675661E-2</v>
      </c>
      <c r="I9676" s="176">
        <v>3.6378809999999999E-3</v>
      </c>
      <c r="J9676" s="176">
        <v>350.09276560870632</v>
      </c>
      <c r="K9676" s="177">
        <v>107.5739260978</v>
      </c>
    </row>
    <row r="9677" spans="1:11" ht="15" hidden="1" x14ac:dyDescent="0.2">
      <c r="A9677" s="175" t="s">
        <v>10446</v>
      </c>
      <c r="B9677" s="173" t="s">
        <v>22108</v>
      </c>
      <c r="C9677" s="174" t="s">
        <v>757</v>
      </c>
      <c r="D9677" s="175" t="s">
        <v>529</v>
      </c>
      <c r="E9677" s="175" t="s">
        <v>20</v>
      </c>
      <c r="F9677" s="176">
        <v>0.17916285048818639</v>
      </c>
      <c r="G9677" s="176">
        <v>7.3303589192891011E-2</v>
      </c>
      <c r="H9677" s="176">
        <v>1.6551913911020281E-2</v>
      </c>
      <c r="I9677" s="176">
        <v>3.6995399999999999E-3</v>
      </c>
      <c r="J9677" s="176">
        <v>370.56170446792208</v>
      </c>
      <c r="K9677" s="177">
        <v>107.5043230978</v>
      </c>
    </row>
    <row r="9678" spans="1:11" ht="15" hidden="1" x14ac:dyDescent="0.2">
      <c r="A9678" s="175" t="s">
        <v>10447</v>
      </c>
      <c r="B9678" s="173" t="s">
        <v>22109</v>
      </c>
      <c r="C9678" s="174" t="s">
        <v>757</v>
      </c>
      <c r="D9678" s="175" t="s">
        <v>529</v>
      </c>
      <c r="E9678" s="175" t="s">
        <v>20</v>
      </c>
      <c r="F9678" s="176">
        <v>0.15940866978609219</v>
      </c>
      <c r="G9678" s="176">
        <v>7.2453684871321991E-2</v>
      </c>
      <c r="H9678" s="176">
        <v>1.178120765571739E-2</v>
      </c>
      <c r="I9678" s="176">
        <v>3.555576E-3</v>
      </c>
      <c r="J9678" s="176">
        <v>347.62577617935722</v>
      </c>
      <c r="K9678" s="177">
        <v>106.8772732555</v>
      </c>
    </row>
    <row r="9679" spans="1:11" ht="15" hidden="1" x14ac:dyDescent="0.2">
      <c r="A9679" s="175" t="s">
        <v>10448</v>
      </c>
      <c r="B9679" s="173" t="s">
        <v>22110</v>
      </c>
      <c r="C9679" s="174" t="s">
        <v>757</v>
      </c>
      <c r="D9679" s="175" t="s">
        <v>529</v>
      </c>
      <c r="E9679" s="175" t="s">
        <v>20</v>
      </c>
      <c r="F9679" s="176">
        <v>0.17686637622114901</v>
      </c>
      <c r="G9679" s="176">
        <v>7.2385644871322E-2</v>
      </c>
      <c r="H9679" s="176">
        <v>1.6147929180904332E-2</v>
      </c>
      <c r="I9679" s="176">
        <v>3.6158399999999999E-3</v>
      </c>
      <c r="J9679" s="176">
        <v>367.08391037843842</v>
      </c>
      <c r="K9679" s="177">
        <v>106.8092332555</v>
      </c>
    </row>
    <row r="9680" spans="1:11" ht="15" hidden="1" x14ac:dyDescent="0.2">
      <c r="A9680" s="175" t="s">
        <v>10449</v>
      </c>
      <c r="B9680" s="173" t="s">
        <v>22111</v>
      </c>
      <c r="C9680" s="174" t="s">
        <v>757</v>
      </c>
      <c r="D9680" s="175" t="s">
        <v>529</v>
      </c>
      <c r="E9680" s="175" t="s">
        <v>20</v>
      </c>
      <c r="F9680" s="176">
        <v>0.15076856963337229</v>
      </c>
      <c r="G9680" s="176">
        <v>6.4625235545593296E-2</v>
      </c>
      <c r="H9680" s="176">
        <v>1.165941952232759E-2</v>
      </c>
      <c r="I9680" s="176">
        <v>3.5226539999998999E-3</v>
      </c>
      <c r="J9680" s="176">
        <v>330.63426136278639</v>
      </c>
      <c r="K9680" s="177">
        <v>92.725214217199891</v>
      </c>
    </row>
    <row r="9681" spans="1:11" ht="15" hidden="1" x14ac:dyDescent="0.2">
      <c r="A9681" s="175" t="s">
        <v>10450</v>
      </c>
      <c r="B9681" s="173" t="s">
        <v>22112</v>
      </c>
      <c r="C9681" s="174" t="s">
        <v>757</v>
      </c>
      <c r="D9681" s="175" t="s">
        <v>529</v>
      </c>
      <c r="E9681" s="175" t="s">
        <v>20</v>
      </c>
      <c r="F9681" s="176">
        <v>0.1675060760939529</v>
      </c>
      <c r="G9681" s="176">
        <v>6.4557825545593389E-2</v>
      </c>
      <c r="H9681" s="176">
        <v>1.594840700795884E-2</v>
      </c>
      <c r="I9681" s="176">
        <v>3.5823600000000001E-3</v>
      </c>
      <c r="J9681" s="176">
        <v>349.50175028304119</v>
      </c>
      <c r="K9681" s="177">
        <v>92.657804217199995</v>
      </c>
    </row>
    <row r="9682" spans="1:11" ht="15" hidden="1" x14ac:dyDescent="0.2">
      <c r="A9682" s="175" t="s">
        <v>10451</v>
      </c>
      <c r="B9682" s="173" t="s">
        <v>22113</v>
      </c>
      <c r="C9682" s="174" t="s">
        <v>757</v>
      </c>
      <c r="D9682" s="175" t="s">
        <v>529</v>
      </c>
      <c r="E9682" s="175" t="s">
        <v>20</v>
      </c>
      <c r="F9682" s="176">
        <v>0.149892532316239</v>
      </c>
      <c r="G9682" s="176">
        <v>6.3944068147282998E-2</v>
      </c>
      <c r="H9682" s="176">
        <v>1.1565790348935999E-2</v>
      </c>
      <c r="I9682" s="176">
        <v>3.4897320000000002E-3</v>
      </c>
      <c r="J9682" s="176">
        <v>325.20933203130352</v>
      </c>
      <c r="K9682" s="177">
        <v>88.100062107600024</v>
      </c>
    </row>
    <row r="9683" spans="1:11" ht="15" hidden="1" x14ac:dyDescent="0.2">
      <c r="A9683" s="175" t="s">
        <v>10452</v>
      </c>
      <c r="B9683" s="173" t="s">
        <v>22114</v>
      </c>
      <c r="C9683" s="174" t="s">
        <v>757</v>
      </c>
      <c r="D9683" s="175" t="s">
        <v>529</v>
      </c>
      <c r="E9683" s="175" t="s">
        <v>20</v>
      </c>
      <c r="F9683" s="176">
        <v>0.16628040249885939</v>
      </c>
      <c r="G9683" s="176">
        <v>6.3877288147282996E-2</v>
      </c>
      <c r="H9683" s="176">
        <v>1.5801790809529408E-2</v>
      </c>
      <c r="I9683" s="176">
        <v>3.5488799999999999E-3</v>
      </c>
      <c r="J9683" s="176">
        <v>343.75850038341503</v>
      </c>
      <c r="K9683" s="177">
        <v>88.03328210760003</v>
      </c>
    </row>
    <row r="9684" spans="1:11" ht="15" hidden="1" x14ac:dyDescent="0.2">
      <c r="A9684" s="175" t="s">
        <v>10453</v>
      </c>
      <c r="B9684" s="173" t="s">
        <v>22115</v>
      </c>
      <c r="C9684" s="174" t="s">
        <v>757</v>
      </c>
      <c r="D9684" s="175" t="s">
        <v>529</v>
      </c>
      <c r="E9684" s="175" t="s">
        <v>20</v>
      </c>
      <c r="F9684" s="176">
        <v>0.15486433705018179</v>
      </c>
      <c r="G9684" s="176">
        <v>6.7950365255019615E-2</v>
      </c>
      <c r="H9684" s="176">
        <v>1.190415623434506E-2</v>
      </c>
      <c r="I9684" s="176">
        <v>3.7201859999999001E-3</v>
      </c>
      <c r="J9684" s="176">
        <v>329.35931119289279</v>
      </c>
      <c r="K9684" s="177">
        <v>90.785542229100002</v>
      </c>
    </row>
    <row r="9685" spans="1:11" ht="15" hidden="1" x14ac:dyDescent="0.2">
      <c r="A9685" s="175" t="s">
        <v>10454</v>
      </c>
      <c r="B9685" s="173" t="s">
        <v>22116</v>
      </c>
      <c r="C9685" s="174" t="s">
        <v>757</v>
      </c>
      <c r="D9685" s="175" t="s">
        <v>529</v>
      </c>
      <c r="E9685" s="175" t="s">
        <v>20</v>
      </c>
      <c r="F9685" s="176">
        <v>0.17069614281125781</v>
      </c>
      <c r="G9685" s="176">
        <v>6.7879175255019603E-2</v>
      </c>
      <c r="H9685" s="176">
        <v>1.6310484686532858E-2</v>
      </c>
      <c r="I9685" s="176">
        <v>3.7832400000000002E-3</v>
      </c>
      <c r="J9685" s="176">
        <v>347.92946735060468</v>
      </c>
      <c r="K9685" s="177">
        <v>90.714352229100001</v>
      </c>
    </row>
    <row r="9686" spans="1:11" ht="15" hidden="1" x14ac:dyDescent="0.2">
      <c r="A9686" s="175" t="s">
        <v>10455</v>
      </c>
      <c r="B9686" s="173" t="s">
        <v>22117</v>
      </c>
      <c r="C9686" s="174" t="s">
        <v>757</v>
      </c>
      <c r="D9686" s="175" t="s">
        <v>529</v>
      </c>
      <c r="E9686" s="175" t="s">
        <v>20</v>
      </c>
      <c r="F9686" s="176">
        <v>0.15259890691675859</v>
      </c>
      <c r="G9686" s="176">
        <v>7.3373204192891006E-2</v>
      </c>
      <c r="H9686" s="176">
        <v>1.06353583393767E-2</v>
      </c>
      <c r="I9686" s="176">
        <v>3.6378809999999999E-3</v>
      </c>
      <c r="J9686" s="176">
        <v>306.90327269009651</v>
      </c>
      <c r="K9686" s="177">
        <v>102.3989260978</v>
      </c>
    </row>
    <row r="9687" spans="1:11" ht="15" hidden="1" x14ac:dyDescent="0.2">
      <c r="A9687" s="175" t="s">
        <v>10456</v>
      </c>
      <c r="B9687" s="173" t="s">
        <v>22118</v>
      </c>
      <c r="C9687" s="174" t="s">
        <v>757</v>
      </c>
      <c r="D9687" s="175" t="s">
        <v>529</v>
      </c>
      <c r="E9687" s="175" t="s">
        <v>20</v>
      </c>
      <c r="F9687" s="176">
        <v>0.15196375237719389</v>
      </c>
      <c r="G9687" s="176">
        <v>7.2453684871321991E-2</v>
      </c>
      <c r="H9687" s="176">
        <v>1.0470470449241841E-2</v>
      </c>
      <c r="I9687" s="176">
        <v>3.555576E-3</v>
      </c>
      <c r="J9687" s="176">
        <v>306.80478818460813</v>
      </c>
      <c r="K9687" s="177">
        <v>101.7022732555</v>
      </c>
    </row>
    <row r="9688" spans="1:11" ht="15" hidden="1" x14ac:dyDescent="0.2">
      <c r="A9688" s="175" t="s">
        <v>10457</v>
      </c>
      <c r="B9688" s="173" t="s">
        <v>22119</v>
      </c>
      <c r="C9688" s="174" t="s">
        <v>757</v>
      </c>
      <c r="D9688" s="175" t="s">
        <v>529</v>
      </c>
      <c r="E9688" s="175" t="s">
        <v>20</v>
      </c>
      <c r="F9688" s="176">
        <v>0.1436287042683628</v>
      </c>
      <c r="G9688" s="176">
        <v>6.4625235545593296E-2</v>
      </c>
      <c r="H9688" s="176">
        <v>1.0402389156924719E-2</v>
      </c>
      <c r="I9688" s="176">
        <v>3.5226539999998999E-3</v>
      </c>
      <c r="J9688" s="176">
        <v>291.27385053865521</v>
      </c>
      <c r="K9688" s="177">
        <v>87.550214217199894</v>
      </c>
    </row>
    <row r="9689" spans="1:11" ht="15" hidden="1" x14ac:dyDescent="0.2">
      <c r="A9689" s="175" t="s">
        <v>10458</v>
      </c>
      <c r="B9689" s="173" t="s">
        <v>22120</v>
      </c>
      <c r="C9689" s="174" t="s">
        <v>757</v>
      </c>
      <c r="D9689" s="175" t="s">
        <v>529</v>
      </c>
      <c r="E9689" s="175" t="s">
        <v>20</v>
      </c>
      <c r="F9689" s="176">
        <v>0.14290107052037071</v>
      </c>
      <c r="G9689" s="176">
        <v>6.3944068147282998E-2</v>
      </c>
      <c r="H9689" s="176">
        <v>1.0334887626907929E-2</v>
      </c>
      <c r="I9689" s="176">
        <v>3.4897320000000002E-3</v>
      </c>
      <c r="J9689" s="176">
        <v>286.5594723249564</v>
      </c>
      <c r="K9689" s="177">
        <v>82.925062107600013</v>
      </c>
    </row>
    <row r="9690" spans="1:11" ht="15" hidden="1" x14ac:dyDescent="0.2">
      <c r="A9690" s="175" t="s">
        <v>10459</v>
      </c>
      <c r="B9690" s="173" t="s">
        <v>22121</v>
      </c>
      <c r="C9690" s="174" t="s">
        <v>757</v>
      </c>
      <c r="D9690" s="175" t="s">
        <v>529</v>
      </c>
      <c r="E9690" s="175" t="s">
        <v>20</v>
      </c>
      <c r="F9690" s="176">
        <v>0.1481037254576921</v>
      </c>
      <c r="G9690" s="176">
        <v>6.7950365255019615E-2</v>
      </c>
      <c r="H9690" s="176">
        <v>1.0713896527782429E-2</v>
      </c>
      <c r="I9690" s="176">
        <v>3.7201859999999001E-3</v>
      </c>
      <c r="J9690" s="176">
        <v>291.81475415031679</v>
      </c>
      <c r="K9690" s="177">
        <v>85.610542229100005</v>
      </c>
    </row>
    <row r="9691" spans="1:11" ht="15" hidden="1" x14ac:dyDescent="0.2">
      <c r="A9691" s="175" t="s">
        <v>10460</v>
      </c>
      <c r="B9691" s="173" t="s">
        <v>22122</v>
      </c>
      <c r="C9691" s="174" t="s">
        <v>757</v>
      </c>
      <c r="D9691" s="175" t="s">
        <v>529</v>
      </c>
      <c r="E9691" s="175" t="s">
        <v>20</v>
      </c>
      <c r="F9691" s="176">
        <v>0.27949725888167942</v>
      </c>
      <c r="G9691" s="176">
        <v>0.139494343550426</v>
      </c>
      <c r="H9691" s="176">
        <v>1.9141860629391438E-2</v>
      </c>
      <c r="I9691" s="176">
        <v>7.2757619999999999E-3</v>
      </c>
      <c r="J9691" s="176">
        <v>520.17024489244761</v>
      </c>
      <c r="K9691" s="177">
        <v>182.43976908799999</v>
      </c>
    </row>
    <row r="9692" spans="1:11" ht="15" hidden="1" x14ac:dyDescent="0.2">
      <c r="A9692" s="175" t="s">
        <v>10461</v>
      </c>
      <c r="B9692" s="173" t="s">
        <v>22123</v>
      </c>
      <c r="C9692" s="174" t="s">
        <v>757</v>
      </c>
      <c r="D9692" s="175" t="s">
        <v>529</v>
      </c>
      <c r="E9692" s="175" t="s">
        <v>20</v>
      </c>
      <c r="F9692" s="176">
        <v>0.27881893856603912</v>
      </c>
      <c r="G9692" s="176">
        <v>0.13860324458884499</v>
      </c>
      <c r="H9692" s="176">
        <v>1.8898214675317E-2</v>
      </c>
      <c r="I9692" s="176">
        <v>7.1769959999999997E-3</v>
      </c>
      <c r="J9692" s="176">
        <v>518.77402017555926</v>
      </c>
      <c r="K9692" s="177">
        <v>180.53143299690001</v>
      </c>
    </row>
    <row r="9693" spans="1:11" ht="15" hidden="1" x14ac:dyDescent="0.2">
      <c r="A9693" s="175" t="s">
        <v>10462</v>
      </c>
      <c r="B9693" s="173" t="s">
        <v>22124</v>
      </c>
      <c r="C9693" s="174" t="s">
        <v>757</v>
      </c>
      <c r="D9693" s="175" t="s">
        <v>529</v>
      </c>
      <c r="E9693" s="175" t="s">
        <v>20</v>
      </c>
      <c r="F9693" s="176">
        <v>0.26966776478614018</v>
      </c>
      <c r="G9693" s="176">
        <v>0.13027707348433301</v>
      </c>
      <c r="H9693" s="176">
        <v>1.876789092315331E-2</v>
      </c>
      <c r="I9693" s="176">
        <v>7.1276129999998999E-3</v>
      </c>
      <c r="J9693" s="176">
        <v>496.52054465931297</v>
      </c>
      <c r="K9693" s="177">
        <v>160.1805944386</v>
      </c>
    </row>
    <row r="9694" spans="1:11" ht="15" hidden="1" x14ac:dyDescent="0.2">
      <c r="A9694" s="175" t="s">
        <v>10463</v>
      </c>
      <c r="B9694" s="173" t="s">
        <v>22125</v>
      </c>
      <c r="C9694" s="174" t="s">
        <v>757</v>
      </c>
      <c r="D9694" s="175" t="s">
        <v>529</v>
      </c>
      <c r="E9694" s="175" t="s">
        <v>20</v>
      </c>
      <c r="F9694" s="176">
        <v>0.26883773427126911</v>
      </c>
      <c r="G9694" s="176">
        <v>0.12949237319908899</v>
      </c>
      <c r="H9694" s="176">
        <v>1.8689860981209991E-2</v>
      </c>
      <c r="I9694" s="176">
        <v>7.0946909999998996E-3</v>
      </c>
      <c r="J9694" s="176">
        <v>489.05729908025228</v>
      </c>
      <c r="K9694" s="177">
        <v>152.68823177830001</v>
      </c>
    </row>
    <row r="9695" spans="1:11" ht="15" hidden="1" x14ac:dyDescent="0.2">
      <c r="A9695" s="175" t="s">
        <v>10464</v>
      </c>
      <c r="B9695" s="173" t="s">
        <v>22126</v>
      </c>
      <c r="C9695" s="174" t="s">
        <v>757</v>
      </c>
      <c r="D9695" s="175" t="s">
        <v>529</v>
      </c>
      <c r="E9695" s="175" t="s">
        <v>20</v>
      </c>
      <c r="F9695" s="176">
        <v>0.26674420791276687</v>
      </c>
      <c r="G9695" s="176">
        <v>0.1274091672270504</v>
      </c>
      <c r="H9695" s="176">
        <v>1.8505596339218319E-2</v>
      </c>
      <c r="I9695" s="176">
        <v>6.9959250000000001E-3</v>
      </c>
      <c r="J9695" s="176">
        <v>484.68857851925412</v>
      </c>
      <c r="K9695" s="177">
        <v>148.05280308709999</v>
      </c>
    </row>
    <row r="9696" spans="1:11" ht="15" hidden="1" x14ac:dyDescent="0.2">
      <c r="A9696" s="175" t="s">
        <v>10465</v>
      </c>
      <c r="B9696" s="173" t="s">
        <v>22127</v>
      </c>
      <c r="C9696" s="174" t="s">
        <v>757</v>
      </c>
      <c r="D9696" s="175" t="s">
        <v>529</v>
      </c>
      <c r="E9696" s="175" t="s">
        <v>20</v>
      </c>
      <c r="F9696" s="176">
        <v>0.24757456265395339</v>
      </c>
      <c r="G9696" s="176">
        <v>0.12471241583776201</v>
      </c>
      <c r="H9696" s="176">
        <v>1.6997306752616521E-2</v>
      </c>
      <c r="I9696" s="176">
        <v>6.4691729999999999E-3</v>
      </c>
      <c r="J9696" s="176">
        <v>463.10773065334263</v>
      </c>
      <c r="K9696" s="177">
        <v>161.78311786149999</v>
      </c>
    </row>
    <row r="9697" spans="1:11" ht="15" hidden="1" x14ac:dyDescent="0.2">
      <c r="A9697" s="175" t="s">
        <v>10466</v>
      </c>
      <c r="B9697" s="173" t="s">
        <v>22128</v>
      </c>
      <c r="C9697" s="174" t="s">
        <v>757</v>
      </c>
      <c r="D9697" s="175" t="s">
        <v>529</v>
      </c>
      <c r="E9697" s="175" t="s">
        <v>20</v>
      </c>
      <c r="F9697" s="176">
        <v>0.24521191525907149</v>
      </c>
      <c r="G9697" s="176">
        <v>0.122401176071539</v>
      </c>
      <c r="H9697" s="176">
        <v>1.667629772880537E-2</v>
      </c>
      <c r="I9697" s="176">
        <v>6.304563E-3</v>
      </c>
      <c r="J9697" s="176">
        <v>459.14434158121787</v>
      </c>
      <c r="K9697" s="177">
        <v>157.5931056444</v>
      </c>
    </row>
    <row r="9698" spans="1:11" ht="15" hidden="1" x14ac:dyDescent="0.2">
      <c r="A9698" s="175" t="s">
        <v>10467</v>
      </c>
      <c r="B9698" s="173" t="s">
        <v>22129</v>
      </c>
      <c r="C9698" s="174" t="s">
        <v>757</v>
      </c>
      <c r="D9698" s="175" t="s">
        <v>529</v>
      </c>
      <c r="E9698" s="175" t="s">
        <v>20</v>
      </c>
      <c r="F9698" s="176">
        <v>0.23519495090623921</v>
      </c>
      <c r="G9698" s="176">
        <v>0.113218969242721</v>
      </c>
      <c r="H9698" s="176">
        <v>1.6482555760983869E-2</v>
      </c>
      <c r="I9698" s="176">
        <v>6.2057969999999999E-3</v>
      </c>
      <c r="J9698" s="176">
        <v>438.46368639216257</v>
      </c>
      <c r="K9698" s="177">
        <v>138.75699663200001</v>
      </c>
    </row>
    <row r="9699" spans="1:11" ht="15" hidden="1" x14ac:dyDescent="0.2">
      <c r="A9699" s="175" t="s">
        <v>10468</v>
      </c>
      <c r="B9699" s="173" t="s">
        <v>22130</v>
      </c>
      <c r="C9699" s="174" t="s">
        <v>757</v>
      </c>
      <c r="D9699" s="175" t="s">
        <v>529</v>
      </c>
      <c r="E9699" s="175" t="s">
        <v>20</v>
      </c>
      <c r="F9699" s="176">
        <v>0.23417896222726861</v>
      </c>
      <c r="G9699" s="176">
        <v>0.1121693386092142</v>
      </c>
      <c r="H9699" s="176">
        <v>1.6384500444862411E-2</v>
      </c>
      <c r="I9699" s="176">
        <v>6.1564139999999998E-3</v>
      </c>
      <c r="J9699" s="176">
        <v>432.34293326646713</v>
      </c>
      <c r="K9699" s="177">
        <v>132.49741150930001</v>
      </c>
    </row>
    <row r="9700" spans="1:11" ht="15" hidden="1" x14ac:dyDescent="0.2">
      <c r="A9700" s="175" t="s">
        <v>10469</v>
      </c>
      <c r="B9700" s="173" t="s">
        <v>22131</v>
      </c>
      <c r="C9700" s="174" t="s">
        <v>757</v>
      </c>
      <c r="D9700" s="175" t="s">
        <v>529</v>
      </c>
      <c r="E9700" s="175" t="s">
        <v>20</v>
      </c>
      <c r="F9700" s="176">
        <v>0.24121380528717681</v>
      </c>
      <c r="G9700" s="176">
        <v>0.1175724508790856</v>
      </c>
      <c r="H9700" s="176">
        <v>1.6902190263696461E-2</v>
      </c>
      <c r="I9700" s="176">
        <v>6.4691729999999999E-3</v>
      </c>
      <c r="J9700" s="176">
        <v>439.44634097601693</v>
      </c>
      <c r="K9700" s="177">
        <v>135.97019524749999</v>
      </c>
    </row>
    <row r="9701" spans="1:11" ht="15" hidden="1" x14ac:dyDescent="0.2">
      <c r="A9701" s="175" t="s">
        <v>10470</v>
      </c>
      <c r="B9701" s="173" t="s">
        <v>22132</v>
      </c>
      <c r="C9701" s="174" t="s">
        <v>757</v>
      </c>
      <c r="D9701" s="175" t="s">
        <v>529</v>
      </c>
      <c r="E9701" s="175" t="s">
        <v>20</v>
      </c>
      <c r="F9701" s="176">
        <v>0.1815721121056042</v>
      </c>
      <c r="G9701" s="176">
        <v>9.0077652368553002E-2</v>
      </c>
      <c r="H9701" s="176">
        <v>1.258842822330869E-2</v>
      </c>
      <c r="I9701" s="176">
        <v>4.5596969999999997E-3</v>
      </c>
      <c r="J9701" s="176">
        <v>353.03765096652279</v>
      </c>
      <c r="K9701" s="177">
        <v>121.423081822</v>
      </c>
    </row>
    <row r="9702" spans="1:11" ht="15" hidden="1" x14ac:dyDescent="0.2">
      <c r="A9702" s="175" t="s">
        <v>10471</v>
      </c>
      <c r="B9702" s="173" t="s">
        <v>22133</v>
      </c>
      <c r="C9702" s="174" t="s">
        <v>757</v>
      </c>
      <c r="D9702" s="175" t="s">
        <v>529</v>
      </c>
      <c r="E9702" s="175" t="s">
        <v>20</v>
      </c>
      <c r="F9702" s="176">
        <v>0.17867838229472729</v>
      </c>
      <c r="G9702" s="176">
        <v>8.7972381698576865E-2</v>
      </c>
      <c r="H9702" s="176">
        <v>1.227653003874935E-2</v>
      </c>
      <c r="I9702" s="176">
        <v>4.4115480000000004E-3</v>
      </c>
      <c r="J9702" s="176">
        <v>348.75344991696602</v>
      </c>
      <c r="K9702" s="177">
        <v>118.60156073969991</v>
      </c>
    </row>
    <row r="9703" spans="1:11" ht="15" hidden="1" x14ac:dyDescent="0.2">
      <c r="A9703" s="175" t="s">
        <v>10472</v>
      </c>
      <c r="B9703" s="173" t="s">
        <v>22134</v>
      </c>
      <c r="C9703" s="174" t="s">
        <v>757</v>
      </c>
      <c r="D9703" s="175" t="s">
        <v>529</v>
      </c>
      <c r="E9703" s="175" t="s">
        <v>20</v>
      </c>
      <c r="F9703" s="176">
        <v>0.16849461940639909</v>
      </c>
      <c r="G9703" s="176">
        <v>7.9189391142047899E-2</v>
      </c>
      <c r="H9703" s="176">
        <v>1.209325787499106E-2</v>
      </c>
      <c r="I9703" s="176">
        <v>4.329243E-3</v>
      </c>
      <c r="J9703" s="176">
        <v>329.50872797163441</v>
      </c>
      <c r="K9703" s="177">
        <v>102.47714549279991</v>
      </c>
    </row>
    <row r="9704" spans="1:11" ht="15" hidden="1" x14ac:dyDescent="0.2">
      <c r="A9704" s="175" t="s">
        <v>10473</v>
      </c>
      <c r="B9704" s="173" t="s">
        <v>22135</v>
      </c>
      <c r="C9704" s="174" t="s">
        <v>757</v>
      </c>
      <c r="D9704" s="175" t="s">
        <v>529</v>
      </c>
      <c r="E9704" s="175" t="s">
        <v>20</v>
      </c>
      <c r="F9704" s="176">
        <v>0.16730367455574099</v>
      </c>
      <c r="G9704" s="176">
        <v>7.8184467338826613E-2</v>
      </c>
      <c r="H9704" s="176">
        <v>1.199404606920715E-2</v>
      </c>
      <c r="I9704" s="176">
        <v>4.2798599999999002E-3</v>
      </c>
      <c r="J9704" s="176">
        <v>323.90674489505233</v>
      </c>
      <c r="K9704" s="177">
        <v>97.22724432230001</v>
      </c>
    </row>
    <row r="9705" spans="1:11" ht="15" hidden="1" x14ac:dyDescent="0.2">
      <c r="A9705" s="175" t="s">
        <v>10474</v>
      </c>
      <c r="B9705" s="173" t="s">
        <v>22136</v>
      </c>
      <c r="C9705" s="174" t="s">
        <v>757</v>
      </c>
      <c r="D9705" s="175" t="s">
        <v>529</v>
      </c>
      <c r="E9705" s="175" t="s">
        <v>20</v>
      </c>
      <c r="F9705" s="176">
        <v>0.17279546130739179</v>
      </c>
      <c r="G9705" s="176">
        <v>8.2446649430079497E-2</v>
      </c>
      <c r="H9705" s="176">
        <v>1.2402107032664729E-2</v>
      </c>
      <c r="I9705" s="176">
        <v>4.5267750000000002E-3</v>
      </c>
      <c r="J9705" s="176">
        <v>329.34938101793489</v>
      </c>
      <c r="K9705" s="177">
        <v>99.917933773699914</v>
      </c>
    </row>
    <row r="9706" spans="1:11" ht="15" hidden="1" x14ac:dyDescent="0.2">
      <c r="A9706" s="175" t="s">
        <v>10475</v>
      </c>
      <c r="B9706" s="173" t="s">
        <v>22137</v>
      </c>
      <c r="C9706" s="174" t="s">
        <v>757</v>
      </c>
      <c r="D9706" s="175" t="s">
        <v>529</v>
      </c>
      <c r="E9706" s="175" t="s">
        <v>20</v>
      </c>
      <c r="F9706" s="176">
        <v>0.29188457309106158</v>
      </c>
      <c r="G9706" s="176">
        <v>0.139494343550426</v>
      </c>
      <c r="H9706" s="176">
        <v>2.1310631663530859E-2</v>
      </c>
      <c r="I9706" s="176">
        <v>7.2757619999999999E-3</v>
      </c>
      <c r="J9706" s="176">
        <v>584.63257524755545</v>
      </c>
      <c r="K9706" s="177">
        <v>187.614769088</v>
      </c>
    </row>
    <row r="9707" spans="1:11" ht="15" hidden="1" x14ac:dyDescent="0.2">
      <c r="A9707" s="175" t="s">
        <v>10476</v>
      </c>
      <c r="B9707" s="173" t="s">
        <v>22138</v>
      </c>
      <c r="C9707" s="174" t="s">
        <v>757</v>
      </c>
      <c r="D9707" s="175" t="s">
        <v>529</v>
      </c>
      <c r="E9707" s="175" t="s">
        <v>20</v>
      </c>
      <c r="F9707" s="176">
        <v>0.32094185592234709</v>
      </c>
      <c r="G9707" s="176">
        <v>0.13935511355042601</v>
      </c>
      <c r="H9707" s="176">
        <v>2.9801044601572409E-2</v>
      </c>
      <c r="I9707" s="176">
        <v>7.3990799999999997E-3</v>
      </c>
      <c r="J9707" s="176">
        <v>619.55065273721686</v>
      </c>
      <c r="K9707" s="177">
        <v>187.475551088</v>
      </c>
    </row>
    <row r="9708" spans="1:11" ht="15" hidden="1" x14ac:dyDescent="0.2">
      <c r="A9708" s="175" t="s">
        <v>10477</v>
      </c>
      <c r="B9708" s="173" t="s">
        <v>22139</v>
      </c>
      <c r="C9708" s="174" t="s">
        <v>757</v>
      </c>
      <c r="D9708" s="175" t="s">
        <v>529</v>
      </c>
      <c r="E9708" s="175" t="s">
        <v>20</v>
      </c>
      <c r="F9708" s="176">
        <v>0.29033671218524859</v>
      </c>
      <c r="G9708" s="176">
        <v>0.13860324458884499</v>
      </c>
      <c r="H9708" s="176">
        <v>2.0926010783103369E-2</v>
      </c>
      <c r="I9708" s="176">
        <v>7.1769959999999997E-3</v>
      </c>
      <c r="J9708" s="176">
        <v>579.09569141643419</v>
      </c>
      <c r="K9708" s="177">
        <v>185.70643299689999</v>
      </c>
    </row>
    <row r="9709" spans="1:11" ht="15" hidden="1" x14ac:dyDescent="0.2">
      <c r="A9709" s="175" t="s">
        <v>10478</v>
      </c>
      <c r="B9709" s="173" t="s">
        <v>22140</v>
      </c>
      <c r="C9709" s="174" t="s">
        <v>757</v>
      </c>
      <c r="D9709" s="175" t="s">
        <v>529</v>
      </c>
      <c r="E9709" s="175" t="s">
        <v>20</v>
      </c>
      <c r="F9709" s="176">
        <v>0.31727240157002562</v>
      </c>
      <c r="G9709" s="176">
        <v>0.138465904588845</v>
      </c>
      <c r="H9709" s="176">
        <v>2.918582654293455E-2</v>
      </c>
      <c r="I9709" s="176">
        <v>7.2986400000000003E-3</v>
      </c>
      <c r="J9709" s="176">
        <v>612.27050219191847</v>
      </c>
      <c r="K9709" s="177">
        <v>185.56910499689999</v>
      </c>
    </row>
    <row r="9710" spans="1:11" ht="15" hidden="1" x14ac:dyDescent="0.2">
      <c r="A9710" s="175" t="s">
        <v>10479</v>
      </c>
      <c r="B9710" s="173" t="s">
        <v>22141</v>
      </c>
      <c r="C9710" s="174" t="s">
        <v>757</v>
      </c>
      <c r="D9710" s="175" t="s">
        <v>529</v>
      </c>
      <c r="E9710" s="175" t="s">
        <v>20</v>
      </c>
      <c r="F9710" s="176">
        <v>0.28062490233075932</v>
      </c>
      <c r="G9710" s="176">
        <v>0.13027707348433301</v>
      </c>
      <c r="H9710" s="176">
        <v>2.0696982560754529E-2</v>
      </c>
      <c r="I9710" s="176">
        <v>7.1276129999998999E-3</v>
      </c>
      <c r="J9710" s="176">
        <v>554.15791297056342</v>
      </c>
      <c r="K9710" s="177">
        <v>165.35559443860001</v>
      </c>
    </row>
    <row r="9711" spans="1:11" ht="15" hidden="1" x14ac:dyDescent="0.2">
      <c r="A9711" s="175" t="s">
        <v>10480</v>
      </c>
      <c r="B9711" s="173" t="s">
        <v>22142</v>
      </c>
      <c r="C9711" s="174" t="s">
        <v>757</v>
      </c>
      <c r="D9711" s="175" t="s">
        <v>529</v>
      </c>
      <c r="E9711" s="175" t="s">
        <v>20</v>
      </c>
      <c r="F9711" s="176">
        <v>0.30623649966471511</v>
      </c>
      <c r="G9711" s="176">
        <v>0.130140678484333</v>
      </c>
      <c r="H9711" s="176">
        <v>2.8823916330607761E-2</v>
      </c>
      <c r="I9711" s="176">
        <v>7.2484200000000002E-3</v>
      </c>
      <c r="J9711" s="176">
        <v>586.26759560801395</v>
      </c>
      <c r="K9711" s="177">
        <v>165.21921143860001</v>
      </c>
    </row>
    <row r="9712" spans="1:11" ht="15" hidden="1" x14ac:dyDescent="0.2">
      <c r="A9712" s="175" t="s">
        <v>10481</v>
      </c>
      <c r="B9712" s="173" t="s">
        <v>22143</v>
      </c>
      <c r="C9712" s="174" t="s">
        <v>757</v>
      </c>
      <c r="D9712" s="175" t="s">
        <v>529</v>
      </c>
      <c r="E9712" s="175" t="s">
        <v>20</v>
      </c>
      <c r="F9712" s="176">
        <v>0.2795227984624401</v>
      </c>
      <c r="G9712" s="176">
        <v>0.12949237319908899</v>
      </c>
      <c r="H9712" s="176">
        <v>2.0571051926537229E-2</v>
      </c>
      <c r="I9712" s="176">
        <v>7.0946909999998996E-3</v>
      </c>
      <c r="J9712" s="176">
        <v>545.39198874802833</v>
      </c>
      <c r="K9712" s="177">
        <v>157.86323177829999</v>
      </c>
    </row>
    <row r="9713" spans="1:11" ht="15" hidden="1" x14ac:dyDescent="0.2">
      <c r="A9713" s="175" t="s">
        <v>10482</v>
      </c>
      <c r="B9713" s="173" t="s">
        <v>22144</v>
      </c>
      <c r="C9713" s="174" t="s">
        <v>757</v>
      </c>
      <c r="D9713" s="175" t="s">
        <v>529</v>
      </c>
      <c r="E9713" s="175" t="s">
        <v>20</v>
      </c>
      <c r="F9713" s="176">
        <v>0.30449220918876863</v>
      </c>
      <c r="G9713" s="176">
        <v>0.12935660819908901</v>
      </c>
      <c r="H9713" s="176">
        <v>2.8625461554134101E-2</v>
      </c>
      <c r="I9713" s="176">
        <v>7.2149400000000004E-3</v>
      </c>
      <c r="J9713" s="176">
        <v>576.96835944442819</v>
      </c>
      <c r="K9713" s="177">
        <v>157.7274787783</v>
      </c>
    </row>
    <row r="9714" spans="1:11" ht="15" hidden="1" x14ac:dyDescent="0.2">
      <c r="A9714" s="175" t="s">
        <v>10483</v>
      </c>
      <c r="B9714" s="173" t="s">
        <v>22145</v>
      </c>
      <c r="C9714" s="174" t="s">
        <v>757</v>
      </c>
      <c r="D9714" s="175" t="s">
        <v>529</v>
      </c>
      <c r="E9714" s="175" t="s">
        <v>20</v>
      </c>
      <c r="F9714" s="176">
        <v>0.27705826289607022</v>
      </c>
      <c r="G9714" s="176">
        <v>0.1274091672270504</v>
      </c>
      <c r="H9714" s="176">
        <v>2.0321468154218508E-2</v>
      </c>
      <c r="I9714" s="176">
        <v>6.9959250000000001E-3</v>
      </c>
      <c r="J9714" s="176">
        <v>539.24689117125001</v>
      </c>
      <c r="K9714" s="177">
        <v>153.2278030871</v>
      </c>
    </row>
    <row r="9715" spans="1:11" ht="15" hidden="1" x14ac:dyDescent="0.2">
      <c r="A9715" s="175" t="s">
        <v>10484</v>
      </c>
      <c r="B9715" s="173" t="s">
        <v>22146</v>
      </c>
      <c r="C9715" s="174" t="s">
        <v>757</v>
      </c>
      <c r="D9715" s="175" t="s">
        <v>529</v>
      </c>
      <c r="E9715" s="175" t="s">
        <v>20</v>
      </c>
      <c r="F9715" s="176">
        <v>0.30115429540811489</v>
      </c>
      <c r="G9715" s="176">
        <v>0.12727529222705039</v>
      </c>
      <c r="H9715" s="176">
        <v>2.8228639003079412E-2</v>
      </c>
      <c r="I9715" s="176">
        <v>7.1145000000000002E-3</v>
      </c>
      <c r="J9715" s="176">
        <v>569.99728295131672</v>
      </c>
      <c r="K9715" s="177">
        <v>153.09392808710001</v>
      </c>
    </row>
    <row r="9716" spans="1:11" ht="15" hidden="1" x14ac:dyDescent="0.2">
      <c r="A9716" s="175" t="s">
        <v>10485</v>
      </c>
      <c r="B9716" s="173" t="s">
        <v>22147</v>
      </c>
      <c r="C9716" s="174" t="s">
        <v>757</v>
      </c>
      <c r="D9716" s="175" t="s">
        <v>529</v>
      </c>
      <c r="E9716" s="175" t="s">
        <v>20</v>
      </c>
      <c r="F9716" s="176">
        <v>0.25816893565249188</v>
      </c>
      <c r="G9716" s="176">
        <v>0.12471241583776201</v>
      </c>
      <c r="H9716" s="176">
        <v>1.8862530802682069E-2</v>
      </c>
      <c r="I9716" s="176">
        <v>6.4691729999999999E-3</v>
      </c>
      <c r="J9716" s="176">
        <v>519.00819640511554</v>
      </c>
      <c r="K9716" s="177">
        <v>166.9581178615</v>
      </c>
    </row>
    <row r="9717" spans="1:11" ht="15" hidden="1" x14ac:dyDescent="0.2">
      <c r="A9717" s="175" t="s">
        <v>10486</v>
      </c>
      <c r="B9717" s="173" t="s">
        <v>22148</v>
      </c>
      <c r="C9717" s="174" t="s">
        <v>757</v>
      </c>
      <c r="D9717" s="175" t="s">
        <v>529</v>
      </c>
      <c r="E9717" s="175" t="s">
        <v>20</v>
      </c>
      <c r="F9717" s="176">
        <v>0.28295087195462693</v>
      </c>
      <c r="G9717" s="176">
        <v>0.124588620837762</v>
      </c>
      <c r="H9717" s="176">
        <v>2.634130628199266E-2</v>
      </c>
      <c r="I9717" s="176">
        <v>6.57882E-3</v>
      </c>
      <c r="J9717" s="176">
        <v>549.28063195136622</v>
      </c>
      <c r="K9717" s="177">
        <v>166.8343228615</v>
      </c>
    </row>
    <row r="9718" spans="1:11" ht="15" hidden="1" x14ac:dyDescent="0.2">
      <c r="A9718" s="175" t="s">
        <v>10487</v>
      </c>
      <c r="B9718" s="173" t="s">
        <v>22149</v>
      </c>
      <c r="C9718" s="174" t="s">
        <v>757</v>
      </c>
      <c r="D9718" s="175" t="s">
        <v>529</v>
      </c>
      <c r="E9718" s="175" t="s">
        <v>20</v>
      </c>
      <c r="F9718" s="176">
        <v>0.25509724855226379</v>
      </c>
      <c r="G9718" s="176">
        <v>0.122401176071539</v>
      </c>
      <c r="H9718" s="176">
        <v>1.841668966278949E-2</v>
      </c>
      <c r="I9718" s="176">
        <v>6.304563E-3</v>
      </c>
      <c r="J9718" s="176">
        <v>511.64995109438638</v>
      </c>
      <c r="K9718" s="177">
        <v>162.76810564440001</v>
      </c>
    </row>
    <row r="9719" spans="1:11" ht="15" hidden="1" x14ac:dyDescent="0.2">
      <c r="A9719" s="175" t="s">
        <v>10488</v>
      </c>
      <c r="B9719" s="173" t="s">
        <v>22150</v>
      </c>
      <c r="C9719" s="174" t="s">
        <v>757</v>
      </c>
      <c r="D9719" s="175" t="s">
        <v>529</v>
      </c>
      <c r="E9719" s="175" t="s">
        <v>20</v>
      </c>
      <c r="F9719" s="176">
        <v>0.2782090174108125</v>
      </c>
      <c r="G9719" s="176">
        <v>0.12228053107153899</v>
      </c>
      <c r="H9719" s="176">
        <v>2.563573995340912E-2</v>
      </c>
      <c r="I9719" s="176">
        <v>6.4114200000000001E-3</v>
      </c>
      <c r="J9719" s="176">
        <v>540.38812820923783</v>
      </c>
      <c r="K9719" s="177">
        <v>162.64747264440001</v>
      </c>
    </row>
    <row r="9720" spans="1:11" ht="15" hidden="1" x14ac:dyDescent="0.2">
      <c r="A9720" s="175" t="s">
        <v>10489</v>
      </c>
      <c r="B9720" s="173" t="s">
        <v>22151</v>
      </c>
      <c r="C9720" s="174" t="s">
        <v>757</v>
      </c>
      <c r="D9720" s="175" t="s">
        <v>529</v>
      </c>
      <c r="E9720" s="175" t="s">
        <v>20</v>
      </c>
      <c r="F9720" s="176">
        <v>0.2446350731889792</v>
      </c>
      <c r="G9720" s="176">
        <v>0.113218969242721</v>
      </c>
      <c r="H9720" s="176">
        <v>1.8144564741247919E-2</v>
      </c>
      <c r="I9720" s="176">
        <v>6.2057969999999999E-3</v>
      </c>
      <c r="J9720" s="176">
        <v>488.83764152242298</v>
      </c>
      <c r="K9720" s="177">
        <v>143.93199663199999</v>
      </c>
    </row>
    <row r="9721" spans="1:11" ht="15" hidden="1" x14ac:dyDescent="0.2">
      <c r="A9721" s="175" t="s">
        <v>10490</v>
      </c>
      <c r="B9721" s="173" t="s">
        <v>22152</v>
      </c>
      <c r="C9721" s="174" t="s">
        <v>757</v>
      </c>
      <c r="D9721" s="175" t="s">
        <v>529</v>
      </c>
      <c r="E9721" s="175" t="s">
        <v>20</v>
      </c>
      <c r="F9721" s="176">
        <v>0.26669793355454002</v>
      </c>
      <c r="G9721" s="176">
        <v>0.113100214242721</v>
      </c>
      <c r="H9721" s="176">
        <v>2.5204653978680939E-2</v>
      </c>
      <c r="I9721" s="176">
        <v>6.3109799999999999E-3</v>
      </c>
      <c r="J9721" s="176">
        <v>516.62085731162392</v>
      </c>
      <c r="K9721" s="177">
        <v>143.813253632</v>
      </c>
    </row>
    <row r="9722" spans="1:11" ht="15" hidden="1" x14ac:dyDescent="0.2">
      <c r="A9722" s="175" t="s">
        <v>10491</v>
      </c>
      <c r="B9722" s="173" t="s">
        <v>22153</v>
      </c>
      <c r="C9722" s="174" t="s">
        <v>757</v>
      </c>
      <c r="D9722" s="175" t="s">
        <v>529</v>
      </c>
      <c r="E9722" s="175" t="s">
        <v>20</v>
      </c>
      <c r="F9722" s="176">
        <v>0.24339647899576139</v>
      </c>
      <c r="G9722" s="176">
        <v>0.1121693386092142</v>
      </c>
      <c r="H9722" s="176">
        <v>1.8007317941171389E-2</v>
      </c>
      <c r="I9722" s="176">
        <v>6.1564139999999998E-3</v>
      </c>
      <c r="J9722" s="176">
        <v>481.65106093930729</v>
      </c>
      <c r="K9722" s="177">
        <v>137.67241150929999</v>
      </c>
    </row>
    <row r="9723" spans="1:11" ht="15" hidden="1" x14ac:dyDescent="0.2">
      <c r="A9723" s="175" t="s">
        <v>10492</v>
      </c>
      <c r="B9723" s="173" t="s">
        <v>22154</v>
      </c>
      <c r="C9723" s="174" t="s">
        <v>757</v>
      </c>
      <c r="D9723" s="175" t="s">
        <v>529</v>
      </c>
      <c r="E9723" s="175" t="s">
        <v>20</v>
      </c>
      <c r="F9723" s="176">
        <v>0.26493488515177971</v>
      </c>
      <c r="G9723" s="176">
        <v>0.1120515286092142</v>
      </c>
      <c r="H9723" s="176">
        <v>2.4987926659505211E-2</v>
      </c>
      <c r="I9723" s="176">
        <v>6.2607599999999998E-3</v>
      </c>
      <c r="J9723" s="176">
        <v>508.95678474330668</v>
      </c>
      <c r="K9723" s="177">
        <v>137.5546015093</v>
      </c>
    </row>
    <row r="9724" spans="1:11" ht="15" hidden="1" x14ac:dyDescent="0.2">
      <c r="A9724" s="175" t="s">
        <v>10493</v>
      </c>
      <c r="B9724" s="173" t="s">
        <v>22155</v>
      </c>
      <c r="C9724" s="174" t="s">
        <v>757</v>
      </c>
      <c r="D9724" s="175" t="s">
        <v>529</v>
      </c>
      <c r="E9724" s="175" t="s">
        <v>20</v>
      </c>
      <c r="F9724" s="176">
        <v>0.25012627006393517</v>
      </c>
      <c r="G9724" s="176">
        <v>0.1175724508790856</v>
      </c>
      <c r="H9724" s="176">
        <v>1.847130091697511E-2</v>
      </c>
      <c r="I9724" s="176">
        <v>6.4691729999999999E-3</v>
      </c>
      <c r="J9724" s="176">
        <v>487.29389077523592</v>
      </c>
      <c r="K9724" s="177">
        <v>141.1451952475</v>
      </c>
    </row>
    <row r="9725" spans="1:11" ht="15" hidden="1" x14ac:dyDescent="0.2">
      <c r="A9725" s="175" t="s">
        <v>10494</v>
      </c>
      <c r="B9725" s="173" t="s">
        <v>22156</v>
      </c>
      <c r="C9725" s="174" t="s">
        <v>757</v>
      </c>
      <c r="D9725" s="175" t="s">
        <v>529</v>
      </c>
      <c r="E9725" s="175" t="s">
        <v>20</v>
      </c>
      <c r="F9725" s="176">
        <v>0.2709295205900154</v>
      </c>
      <c r="G9725" s="176">
        <v>0.1174486558790856</v>
      </c>
      <c r="H9725" s="176">
        <v>2.568437152872852E-2</v>
      </c>
      <c r="I9725" s="176">
        <v>6.57882E-3</v>
      </c>
      <c r="J9725" s="176">
        <v>514.64242987816681</v>
      </c>
      <c r="K9725" s="177">
        <v>141.0214002475</v>
      </c>
    </row>
    <row r="9726" spans="1:11" ht="15" hidden="1" x14ac:dyDescent="0.2">
      <c r="A9726" s="175" t="s">
        <v>10495</v>
      </c>
      <c r="B9726" s="173" t="s">
        <v>22157</v>
      </c>
      <c r="C9726" s="174" t="s">
        <v>757</v>
      </c>
      <c r="D9726" s="175" t="s">
        <v>529</v>
      </c>
      <c r="E9726" s="175" t="s">
        <v>20</v>
      </c>
      <c r="F9726" s="176">
        <v>0.19002287657932149</v>
      </c>
      <c r="G9726" s="176">
        <v>9.0077652368553002E-2</v>
      </c>
      <c r="H9726" s="176">
        <v>1.407625285213087E-2</v>
      </c>
      <c r="I9726" s="176">
        <v>4.5596969999999997E-3</v>
      </c>
      <c r="J9726" s="176">
        <v>398.67459593781177</v>
      </c>
      <c r="K9726" s="177">
        <v>126.598081822</v>
      </c>
    </row>
    <row r="9727" spans="1:11" ht="15" hidden="1" x14ac:dyDescent="0.2">
      <c r="A9727" s="175" t="s">
        <v>10496</v>
      </c>
      <c r="B9727" s="173" t="s">
        <v>22158</v>
      </c>
      <c r="C9727" s="174" t="s">
        <v>757</v>
      </c>
      <c r="D9727" s="175" t="s">
        <v>529</v>
      </c>
      <c r="E9727" s="175" t="s">
        <v>20</v>
      </c>
      <c r="F9727" s="176">
        <v>0.20981655071563329</v>
      </c>
      <c r="G9727" s="176">
        <v>8.9990397368553007E-2</v>
      </c>
      <c r="H9727" s="176">
        <v>1.9502921631857361E-2</v>
      </c>
      <c r="I9727" s="176">
        <v>4.6369799999999997E-3</v>
      </c>
      <c r="J9727" s="176">
        <v>421.72139817123468</v>
      </c>
      <c r="K9727" s="177">
        <v>126.510838822</v>
      </c>
    </row>
    <row r="9728" spans="1:11" ht="15" hidden="1" x14ac:dyDescent="0.2">
      <c r="A9728" s="175" t="s">
        <v>10497</v>
      </c>
      <c r="B9728" s="173" t="s">
        <v>22159</v>
      </c>
      <c r="C9728" s="174" t="s">
        <v>757</v>
      </c>
      <c r="D9728" s="175" t="s">
        <v>529</v>
      </c>
      <c r="E9728" s="175" t="s">
        <v>20</v>
      </c>
      <c r="F9728" s="176">
        <v>0.18659324472373071</v>
      </c>
      <c r="G9728" s="176">
        <v>8.7972381698576865E-2</v>
      </c>
      <c r="H9728" s="176">
        <v>1.367000482627061E-2</v>
      </c>
      <c r="I9728" s="176">
        <v>4.4115480000000004E-3</v>
      </c>
      <c r="J9728" s="176">
        <v>391.82451802547428</v>
      </c>
      <c r="K9728" s="177">
        <v>123.7765607396999</v>
      </c>
    </row>
    <row r="9729" spans="1:11" ht="15" hidden="1" x14ac:dyDescent="0.2">
      <c r="A9729" s="175" t="s">
        <v>10498</v>
      </c>
      <c r="B9729" s="173" t="s">
        <v>22160</v>
      </c>
      <c r="C9729" s="174" t="s">
        <v>757</v>
      </c>
      <c r="D9729" s="175" t="s">
        <v>529</v>
      </c>
      <c r="E9729" s="175" t="s">
        <v>20</v>
      </c>
      <c r="F9729" s="176">
        <v>0.2051256098079616</v>
      </c>
      <c r="G9729" s="176">
        <v>8.7887961698576988E-2</v>
      </c>
      <c r="H9729" s="176">
        <v>1.8879071613017769E-2</v>
      </c>
      <c r="I9729" s="176">
        <v>4.4863200000000002E-3</v>
      </c>
      <c r="J9729" s="176">
        <v>413.6682008745189</v>
      </c>
      <c r="K9729" s="177">
        <v>123.69215273970001</v>
      </c>
    </row>
    <row r="9730" spans="1:11" ht="15" hidden="1" x14ac:dyDescent="0.2">
      <c r="A9730" s="175" t="s">
        <v>10499</v>
      </c>
      <c r="B9730" s="173" t="s">
        <v>22161</v>
      </c>
      <c r="C9730" s="174" t="s">
        <v>757</v>
      </c>
      <c r="D9730" s="175" t="s">
        <v>529</v>
      </c>
      <c r="E9730" s="175" t="s">
        <v>20</v>
      </c>
      <c r="F9730" s="176">
        <v>0.1760714511666257</v>
      </c>
      <c r="G9730" s="176">
        <v>7.9189391142047899E-2</v>
      </c>
      <c r="H9730" s="176">
        <v>1.342721966401853E-2</v>
      </c>
      <c r="I9730" s="176">
        <v>4.329243E-3</v>
      </c>
      <c r="J9730" s="176">
        <v>370.96131709738881</v>
      </c>
      <c r="K9730" s="177">
        <v>107.6521454927999</v>
      </c>
    </row>
    <row r="9731" spans="1:11" ht="15" hidden="1" x14ac:dyDescent="0.2">
      <c r="A9731" s="175" t="s">
        <v>10500</v>
      </c>
      <c r="B9731" s="173" t="s">
        <v>22162</v>
      </c>
      <c r="C9731" s="174" t="s">
        <v>757</v>
      </c>
      <c r="D9731" s="175" t="s">
        <v>529</v>
      </c>
      <c r="E9731" s="175" t="s">
        <v>20</v>
      </c>
      <c r="F9731" s="176">
        <v>0.19380773936825069</v>
      </c>
      <c r="G9731" s="176">
        <v>7.9106546142047998E-2</v>
      </c>
      <c r="H9731" s="176">
        <v>1.8509028819305159E-2</v>
      </c>
      <c r="I9731" s="176">
        <v>4.4026200000000003E-3</v>
      </c>
      <c r="J9731" s="176">
        <v>392.06653124454277</v>
      </c>
      <c r="K9731" s="177">
        <v>107.56931249279999</v>
      </c>
    </row>
    <row r="9732" spans="1:11" ht="15" hidden="1" x14ac:dyDescent="0.2">
      <c r="A9732" s="175" t="s">
        <v>10501</v>
      </c>
      <c r="B9732" s="173" t="s">
        <v>22163</v>
      </c>
      <c r="C9732" s="174" t="s">
        <v>757</v>
      </c>
      <c r="D9732" s="175" t="s">
        <v>529</v>
      </c>
      <c r="E9732" s="175" t="s">
        <v>20</v>
      </c>
      <c r="F9732" s="176">
        <v>0.1747156133257621</v>
      </c>
      <c r="G9732" s="176">
        <v>7.8184467338826613E-2</v>
      </c>
      <c r="H9732" s="176">
        <v>1.3298977136254969E-2</v>
      </c>
      <c r="I9732" s="176">
        <v>4.2798599999999002E-3</v>
      </c>
      <c r="J9732" s="176">
        <v>364.56983225736099</v>
      </c>
      <c r="K9732" s="177">
        <v>102.40224432230001</v>
      </c>
    </row>
    <row r="9733" spans="1:11" ht="15" hidden="1" x14ac:dyDescent="0.2">
      <c r="A9733" s="175" t="s">
        <v>10502</v>
      </c>
      <c r="B9733" s="173" t="s">
        <v>22164</v>
      </c>
      <c r="C9733" s="174" t="s">
        <v>757</v>
      </c>
      <c r="D9733" s="175" t="s">
        <v>529</v>
      </c>
      <c r="E9733" s="175" t="s">
        <v>20</v>
      </c>
      <c r="F9733" s="176">
        <v>0.19206397082528179</v>
      </c>
      <c r="G9733" s="176">
        <v>7.8102567338826617E-2</v>
      </c>
      <c r="H9733" s="176">
        <v>1.8310423087115571E-2</v>
      </c>
      <c r="I9733" s="176">
        <v>4.3524000000000002E-3</v>
      </c>
      <c r="J9733" s="176">
        <v>385.297883224381</v>
      </c>
      <c r="K9733" s="177">
        <v>102.3203443223</v>
      </c>
    </row>
    <row r="9734" spans="1:11" ht="15" hidden="1" x14ac:dyDescent="0.2">
      <c r="A9734" s="175" t="s">
        <v>10503</v>
      </c>
      <c r="B9734" s="173" t="s">
        <v>22165</v>
      </c>
      <c r="C9734" s="174" t="s">
        <v>757</v>
      </c>
      <c r="D9734" s="175" t="s">
        <v>529</v>
      </c>
      <c r="E9734" s="175" t="s">
        <v>20</v>
      </c>
      <c r="F9734" s="176">
        <v>0.17997654999818249</v>
      </c>
      <c r="G9734" s="176">
        <v>8.2446649430079497E-2</v>
      </c>
      <c r="H9734" s="176">
        <v>1.366639508694663E-2</v>
      </c>
      <c r="I9734" s="176">
        <v>4.5267750000000002E-3</v>
      </c>
      <c r="J9734" s="176">
        <v>368.90716732915712</v>
      </c>
      <c r="K9734" s="177">
        <v>105.0929337736999</v>
      </c>
    </row>
    <row r="9735" spans="1:11" ht="15" hidden="1" x14ac:dyDescent="0.2">
      <c r="A9735" s="175" t="s">
        <v>10504</v>
      </c>
      <c r="B9735" s="173" t="s">
        <v>22166</v>
      </c>
      <c r="C9735" s="174" t="s">
        <v>757</v>
      </c>
      <c r="D9735" s="175" t="s">
        <v>529</v>
      </c>
      <c r="E9735" s="175" t="s">
        <v>20</v>
      </c>
      <c r="F9735" s="176">
        <v>0.196768130767454</v>
      </c>
      <c r="G9735" s="176">
        <v>8.2360024430079615E-2</v>
      </c>
      <c r="H9735" s="176">
        <v>1.8862940263282859E-2</v>
      </c>
      <c r="I9735" s="176">
        <v>4.6035E-3</v>
      </c>
      <c r="J9735" s="176">
        <v>389.68637023491448</v>
      </c>
      <c r="K9735" s="177">
        <v>105.0063087737</v>
      </c>
    </row>
    <row r="9736" spans="1:11" ht="15" hidden="1" x14ac:dyDescent="0.2">
      <c r="A9736" s="175" t="s">
        <v>10505</v>
      </c>
      <c r="B9736" s="173" t="s">
        <v>22167</v>
      </c>
      <c r="C9736" s="174" t="s">
        <v>757</v>
      </c>
      <c r="D9736" s="175" t="s">
        <v>529</v>
      </c>
      <c r="E9736" s="175" t="s">
        <v>20</v>
      </c>
      <c r="F9736" s="176">
        <v>0.20224705721267711</v>
      </c>
      <c r="G9736" s="176">
        <v>0.113884599096842</v>
      </c>
      <c r="H9736" s="176">
        <v>1.36332398617987E-2</v>
      </c>
      <c r="I9736" s="176">
        <v>5.8601159999998997E-3</v>
      </c>
      <c r="J9736" s="176">
        <v>377.84311534378668</v>
      </c>
      <c r="K9736" s="177">
        <v>159.5369813035</v>
      </c>
    </row>
    <row r="9737" spans="1:11" ht="15" hidden="1" x14ac:dyDescent="0.2">
      <c r="A9737" s="175" t="s">
        <v>10506</v>
      </c>
      <c r="B9737" s="173" t="s">
        <v>22168</v>
      </c>
      <c r="C9737" s="174" t="s">
        <v>757</v>
      </c>
      <c r="D9737" s="175" t="s">
        <v>529</v>
      </c>
      <c r="E9737" s="175" t="s">
        <v>20</v>
      </c>
      <c r="F9737" s="176">
        <v>0.20164977186781419</v>
      </c>
      <c r="G9737" s="176">
        <v>0.113052690993467</v>
      </c>
      <c r="H9737" s="176">
        <v>1.346433588825911E-2</v>
      </c>
      <c r="I9737" s="176">
        <v>5.7448889999998998E-3</v>
      </c>
      <c r="J9737" s="176">
        <v>382.82139927653071</v>
      </c>
      <c r="K9737" s="177">
        <v>163.70478818620001</v>
      </c>
    </row>
    <row r="9738" spans="1:11" ht="15" hidden="1" x14ac:dyDescent="0.2">
      <c r="A9738" s="175" t="s">
        <v>10507</v>
      </c>
      <c r="B9738" s="173" t="s">
        <v>22169</v>
      </c>
      <c r="C9738" s="174" t="s">
        <v>757</v>
      </c>
      <c r="D9738" s="175" t="s">
        <v>529</v>
      </c>
      <c r="E9738" s="175" t="s">
        <v>20</v>
      </c>
      <c r="F9738" s="176">
        <v>0.1927469938340608</v>
      </c>
      <c r="G9738" s="176">
        <v>0.104728487743824</v>
      </c>
      <c r="H9738" s="176">
        <v>1.337276777328128E-2</v>
      </c>
      <c r="I9738" s="176">
        <v>5.6790449999999998E-3</v>
      </c>
      <c r="J9738" s="176">
        <v>362.88783572080052</v>
      </c>
      <c r="K9738" s="177">
        <v>145.10068625080001</v>
      </c>
    </row>
    <row r="9739" spans="1:11" ht="15" hidden="1" x14ac:dyDescent="0.2">
      <c r="A9739" s="175" t="s">
        <v>10508</v>
      </c>
      <c r="B9739" s="173" t="s">
        <v>22170</v>
      </c>
      <c r="C9739" s="174" t="s">
        <v>757</v>
      </c>
      <c r="D9739" s="175" t="s">
        <v>529</v>
      </c>
      <c r="E9739" s="175" t="s">
        <v>20</v>
      </c>
      <c r="F9739" s="176">
        <v>0.1920996169898111</v>
      </c>
      <c r="G9739" s="176">
        <v>0.104083535599726</v>
      </c>
      <c r="H9739" s="176">
        <v>1.332156723321865E-2</v>
      </c>
      <c r="I9739" s="176">
        <v>5.6461229999998997E-3</v>
      </c>
      <c r="J9739" s="176">
        <v>355.04616807116469</v>
      </c>
      <c r="K9739" s="177">
        <v>137.14864020440001</v>
      </c>
    </row>
    <row r="9740" spans="1:11" ht="15" hidden="1" x14ac:dyDescent="0.2">
      <c r="A9740" s="175" t="s">
        <v>10509</v>
      </c>
      <c r="B9740" s="173" t="s">
        <v>22171</v>
      </c>
      <c r="C9740" s="174" t="s">
        <v>757</v>
      </c>
      <c r="D9740" s="175" t="s">
        <v>529</v>
      </c>
      <c r="E9740" s="175" t="s">
        <v>20</v>
      </c>
      <c r="F9740" s="176">
        <v>0.19107758198998159</v>
      </c>
      <c r="G9740" s="176">
        <v>0.10316159273375</v>
      </c>
      <c r="H9740" s="176">
        <v>1.324219822056529E-2</v>
      </c>
      <c r="I9740" s="176">
        <v>5.5967400000000002E-3</v>
      </c>
      <c r="J9740" s="176">
        <v>353.09846130211019</v>
      </c>
      <c r="K9740" s="177">
        <v>135.1668434883</v>
      </c>
    </row>
    <row r="9741" spans="1:11" ht="15" hidden="1" x14ac:dyDescent="0.2">
      <c r="A9741" s="175" t="s">
        <v>10510</v>
      </c>
      <c r="B9741" s="173" t="s">
        <v>22172</v>
      </c>
      <c r="C9741" s="174" t="s">
        <v>757</v>
      </c>
      <c r="D9741" s="175" t="s">
        <v>529</v>
      </c>
      <c r="E9741" s="175" t="s">
        <v>20</v>
      </c>
      <c r="F9741" s="176">
        <v>0.38013677474583291</v>
      </c>
      <c r="G9741" s="176">
        <v>0.221005653414928</v>
      </c>
      <c r="H9741" s="176">
        <v>2.551962582969728E-2</v>
      </c>
      <c r="I9741" s="176">
        <v>1.1736692999999999E-2</v>
      </c>
      <c r="J9741" s="176">
        <v>665.4837573801484</v>
      </c>
      <c r="K9741" s="177">
        <v>296.26448294900001</v>
      </c>
    </row>
    <row r="9742" spans="1:11" ht="15" hidden="1" x14ac:dyDescent="0.2">
      <c r="A9742" s="175" t="s">
        <v>10511</v>
      </c>
      <c r="B9742" s="173" t="s">
        <v>22173</v>
      </c>
      <c r="C9742" s="174" t="s">
        <v>757</v>
      </c>
      <c r="D9742" s="175" t="s">
        <v>529</v>
      </c>
      <c r="E9742" s="175" t="s">
        <v>20</v>
      </c>
      <c r="F9742" s="176">
        <v>0.38010291543588898</v>
      </c>
      <c r="G9742" s="176">
        <v>0.22087909953860199</v>
      </c>
      <c r="H9742" s="176">
        <v>2.529752188955758E-2</v>
      </c>
      <c r="I9742" s="176">
        <v>1.1588543999999999E-2</v>
      </c>
      <c r="J9742" s="176">
        <v>676.71290859331748</v>
      </c>
      <c r="K9742" s="177">
        <v>306.56988681700011</v>
      </c>
    </row>
    <row r="9743" spans="1:11" ht="15" hidden="1" x14ac:dyDescent="0.2">
      <c r="A9743" s="175" t="s">
        <v>10512</v>
      </c>
      <c r="B9743" s="173" t="s">
        <v>22174</v>
      </c>
      <c r="C9743" s="174" t="s">
        <v>757</v>
      </c>
      <c r="D9743" s="175" t="s">
        <v>529</v>
      </c>
      <c r="E9743" s="175" t="s">
        <v>20</v>
      </c>
      <c r="F9743" s="176">
        <v>0.37015350305955108</v>
      </c>
      <c r="G9743" s="176">
        <v>0.21189793480762201</v>
      </c>
      <c r="H9743" s="176">
        <v>2.5140396288140032E-2</v>
      </c>
      <c r="I9743" s="176">
        <v>1.14897779999999E-2</v>
      </c>
      <c r="J9743" s="176">
        <v>644.36898918345128</v>
      </c>
      <c r="K9743" s="177">
        <v>276.076721034</v>
      </c>
    </row>
    <row r="9744" spans="1:11" ht="15" hidden="1" x14ac:dyDescent="0.2">
      <c r="A9744" s="175" t="s">
        <v>10513</v>
      </c>
      <c r="B9744" s="173" t="s">
        <v>22175</v>
      </c>
      <c r="C9744" s="174" t="s">
        <v>757</v>
      </c>
      <c r="D9744" s="175" t="s">
        <v>529</v>
      </c>
      <c r="E9744" s="175" t="s">
        <v>20</v>
      </c>
      <c r="F9744" s="176">
        <v>0.36907568939251217</v>
      </c>
      <c r="G9744" s="176">
        <v>0.210898151250967</v>
      </c>
      <c r="H9744" s="176">
        <v>2.506234102392808E-2</v>
      </c>
      <c r="I9744" s="176">
        <v>1.1440395000000001E-2</v>
      </c>
      <c r="J9744" s="176">
        <v>628.89593495442818</v>
      </c>
      <c r="K9744" s="177">
        <v>260.52272527700001</v>
      </c>
    </row>
    <row r="9745" spans="1:11" ht="15" hidden="1" x14ac:dyDescent="0.2">
      <c r="A9745" s="175" t="s">
        <v>10514</v>
      </c>
      <c r="B9745" s="173" t="s">
        <v>22176</v>
      </c>
      <c r="C9745" s="174" t="s">
        <v>757</v>
      </c>
      <c r="D9745" s="175" t="s">
        <v>529</v>
      </c>
      <c r="E9745" s="175" t="s">
        <v>20</v>
      </c>
      <c r="F9745" s="176">
        <v>0.36562785217569971</v>
      </c>
      <c r="G9745" s="176">
        <v>0.207830741103538</v>
      </c>
      <c r="H9745" s="176">
        <v>2.4799388686890609E-2</v>
      </c>
      <c r="I9745" s="176">
        <v>1.1275785E-2</v>
      </c>
      <c r="J9745" s="176">
        <v>623.25649287342617</v>
      </c>
      <c r="K9745" s="177">
        <v>255.11944479549999</v>
      </c>
    </row>
    <row r="9746" spans="1:11" ht="15" hidden="1" x14ac:dyDescent="0.2">
      <c r="A9746" s="175" t="s">
        <v>10515</v>
      </c>
      <c r="B9746" s="173" t="s">
        <v>22177</v>
      </c>
      <c r="C9746" s="174" t="s">
        <v>757</v>
      </c>
      <c r="D9746" s="175" t="s">
        <v>529</v>
      </c>
      <c r="E9746" s="175" t="s">
        <v>20</v>
      </c>
      <c r="F9746" s="176">
        <v>0.33710477035199288</v>
      </c>
      <c r="G9746" s="176">
        <v>0.19729879245768001</v>
      </c>
      <c r="H9746" s="176">
        <v>2.2724998810748361E-2</v>
      </c>
      <c r="I9746" s="176">
        <v>1.04362739999999E-2</v>
      </c>
      <c r="J9746" s="176">
        <v>595.50808272448205</v>
      </c>
      <c r="K9746" s="177">
        <v>265.98891384900003</v>
      </c>
    </row>
    <row r="9747" spans="1:11" ht="15" hidden="1" x14ac:dyDescent="0.2">
      <c r="A9747" s="175" t="s">
        <v>10516</v>
      </c>
      <c r="B9747" s="173" t="s">
        <v>22178</v>
      </c>
      <c r="C9747" s="174" t="s">
        <v>757</v>
      </c>
      <c r="D9747" s="175" t="s">
        <v>529</v>
      </c>
      <c r="E9747" s="175" t="s">
        <v>20</v>
      </c>
      <c r="F9747" s="176">
        <v>0.33419020188893261</v>
      </c>
      <c r="G9747" s="176">
        <v>0.19474800116432001</v>
      </c>
      <c r="H9747" s="176">
        <v>2.2306615500387719E-2</v>
      </c>
      <c r="I9747" s="176">
        <v>1.0172898E-2</v>
      </c>
      <c r="J9747" s="176">
        <v>601.40266578556179</v>
      </c>
      <c r="K9747" s="177">
        <v>271.87578807599999</v>
      </c>
    </row>
    <row r="9748" spans="1:11" ht="15" hidden="1" x14ac:dyDescent="0.2">
      <c r="A9748" s="175" t="s">
        <v>10517</v>
      </c>
      <c r="B9748" s="173" t="s">
        <v>22179</v>
      </c>
      <c r="C9748" s="174" t="s">
        <v>757</v>
      </c>
      <c r="D9748" s="175" t="s">
        <v>529</v>
      </c>
      <c r="E9748" s="175" t="s">
        <v>20</v>
      </c>
      <c r="F9748" s="176">
        <v>0.32292646468254221</v>
      </c>
      <c r="G9748" s="176">
        <v>0.18456341248682001</v>
      </c>
      <c r="H9748" s="176">
        <v>2.2045526460718171E-2</v>
      </c>
      <c r="I9748" s="176">
        <v>1.00082879999999E-2</v>
      </c>
      <c r="J9748" s="176">
        <v>570.17019138486569</v>
      </c>
      <c r="K9748" s="177">
        <v>242.71153837349999</v>
      </c>
    </row>
    <row r="9749" spans="1:11" ht="15" hidden="1" x14ac:dyDescent="0.2">
      <c r="A9749" s="175" t="s">
        <v>10518</v>
      </c>
      <c r="B9749" s="173" t="s">
        <v>22180</v>
      </c>
      <c r="C9749" s="174" t="s">
        <v>757</v>
      </c>
      <c r="D9749" s="175" t="s">
        <v>529</v>
      </c>
      <c r="E9749" s="175" t="s">
        <v>20</v>
      </c>
      <c r="F9749" s="176">
        <v>0.32113919666631258</v>
      </c>
      <c r="G9749" s="176">
        <v>0.18297730697564901</v>
      </c>
      <c r="H9749" s="176">
        <v>2.1910216112721089E-2</v>
      </c>
      <c r="I9749" s="176">
        <v>9.9259829999999993E-3</v>
      </c>
      <c r="J9749" s="176">
        <v>555.50068587970009</v>
      </c>
      <c r="K9749" s="177">
        <v>228.26781282249999</v>
      </c>
    </row>
    <row r="9750" spans="1:11" ht="15" hidden="1" x14ac:dyDescent="0.2">
      <c r="A9750" s="175" t="s">
        <v>10519</v>
      </c>
      <c r="B9750" s="173" t="s">
        <v>22181</v>
      </c>
      <c r="C9750" s="174" t="s">
        <v>757</v>
      </c>
      <c r="D9750" s="175" t="s">
        <v>529</v>
      </c>
      <c r="E9750" s="175" t="s">
        <v>20</v>
      </c>
      <c r="F9750" s="176">
        <v>0.31666316415124168</v>
      </c>
      <c r="G9750" s="176">
        <v>0.17931915284012301</v>
      </c>
      <c r="H9750" s="176">
        <v>2.157706519628436E-2</v>
      </c>
      <c r="I9750" s="176">
        <v>9.7284509999999002E-3</v>
      </c>
      <c r="J9750" s="176">
        <v>548.49203637304549</v>
      </c>
      <c r="K9750" s="177">
        <v>222.501308704</v>
      </c>
    </row>
    <row r="9751" spans="1:11" ht="15" hidden="1" x14ac:dyDescent="0.2">
      <c r="A9751" s="175" t="s">
        <v>10520</v>
      </c>
      <c r="B9751" s="173" t="s">
        <v>22182</v>
      </c>
      <c r="C9751" s="174" t="s">
        <v>757</v>
      </c>
      <c r="D9751" s="175" t="s">
        <v>529</v>
      </c>
      <c r="E9751" s="175" t="s">
        <v>20</v>
      </c>
      <c r="F9751" s="176">
        <v>0.24485527365606979</v>
      </c>
      <c r="G9751" s="176">
        <v>0.140891110334154</v>
      </c>
      <c r="H9751" s="176">
        <v>1.6530767437310211E-2</v>
      </c>
      <c r="I9751" s="176">
        <v>7.3416059999999997E-3</v>
      </c>
      <c r="J9751" s="176">
        <v>446.21091499259842</v>
      </c>
      <c r="K9751" s="177">
        <v>194.03063987900001</v>
      </c>
    </row>
    <row r="9752" spans="1:11" ht="15" hidden="1" x14ac:dyDescent="0.2">
      <c r="A9752" s="175" t="s">
        <v>10521</v>
      </c>
      <c r="B9752" s="173" t="s">
        <v>22183</v>
      </c>
      <c r="C9752" s="174" t="s">
        <v>757</v>
      </c>
      <c r="D9752" s="175" t="s">
        <v>529</v>
      </c>
      <c r="E9752" s="175" t="s">
        <v>20</v>
      </c>
      <c r="F9752" s="176">
        <v>0.2415889201078395</v>
      </c>
      <c r="G9752" s="176">
        <v>0.13856370735977899</v>
      </c>
      <c r="H9752" s="176">
        <v>1.616456105648206E-2</v>
      </c>
      <c r="I9752" s="176">
        <v>7.1276129999998999E-3</v>
      </c>
      <c r="J9752" s="176">
        <v>448.32114185810133</v>
      </c>
      <c r="K9752" s="177">
        <v>197.55964916350001</v>
      </c>
    </row>
    <row r="9753" spans="1:11" ht="15" hidden="1" x14ac:dyDescent="0.2">
      <c r="A9753" s="175" t="s">
        <v>10522</v>
      </c>
      <c r="B9753" s="173" t="s">
        <v>22184</v>
      </c>
      <c r="C9753" s="174" t="s">
        <v>757</v>
      </c>
      <c r="D9753" s="175" t="s">
        <v>529</v>
      </c>
      <c r="E9753" s="175" t="s">
        <v>20</v>
      </c>
      <c r="F9753" s="176">
        <v>0.23013964828263039</v>
      </c>
      <c r="G9753" s="176">
        <v>0.128707217829864</v>
      </c>
      <c r="H9753" s="176">
        <v>1.5905865102159002E-2</v>
      </c>
      <c r="I9753" s="176">
        <v>6.9794640000000003E-3</v>
      </c>
      <c r="J9753" s="176">
        <v>421.90656035376043</v>
      </c>
      <c r="K9753" s="177">
        <v>174.43277272380001</v>
      </c>
    </row>
    <row r="9754" spans="1:11" ht="15" hidden="1" x14ac:dyDescent="0.2">
      <c r="A9754" s="175" t="s">
        <v>10523</v>
      </c>
      <c r="B9754" s="173" t="s">
        <v>22185</v>
      </c>
      <c r="C9754" s="174" t="s">
        <v>757</v>
      </c>
      <c r="D9754" s="175" t="s">
        <v>529</v>
      </c>
      <c r="E9754" s="175" t="s">
        <v>20</v>
      </c>
      <c r="F9754" s="176">
        <v>0.22866797401843569</v>
      </c>
      <c r="G9754" s="176">
        <v>0.12744880082969001</v>
      </c>
      <c r="H9754" s="176">
        <v>1.5796627653551599E-2</v>
      </c>
      <c r="I9754" s="176">
        <v>6.9136199999999997E-3</v>
      </c>
      <c r="J9754" s="176">
        <v>411.2850742522445</v>
      </c>
      <c r="K9754" s="177">
        <v>164.10962040819999</v>
      </c>
    </row>
    <row r="9755" spans="1:11" ht="15" hidden="1" x14ac:dyDescent="0.2">
      <c r="A9755" s="175" t="s">
        <v>10524</v>
      </c>
      <c r="B9755" s="173" t="s">
        <v>22186</v>
      </c>
      <c r="C9755" s="174" t="s">
        <v>757</v>
      </c>
      <c r="D9755" s="175" t="s">
        <v>529</v>
      </c>
      <c r="E9755" s="175" t="s">
        <v>20</v>
      </c>
      <c r="F9755" s="176">
        <v>0.2260410267500457</v>
      </c>
      <c r="G9755" s="176">
        <v>0.125316883538337</v>
      </c>
      <c r="H9755" s="176">
        <v>1.5602726075416981E-2</v>
      </c>
      <c r="I9755" s="176">
        <v>6.7983929999999998E-3</v>
      </c>
      <c r="J9755" s="176">
        <v>407.09567869360541</v>
      </c>
      <c r="K9755" s="177">
        <v>160.58216441420001</v>
      </c>
    </row>
    <row r="9756" spans="1:11" ht="15" hidden="1" x14ac:dyDescent="0.2">
      <c r="A9756" s="175" t="s">
        <v>10525</v>
      </c>
      <c r="B9756" s="173" t="s">
        <v>22187</v>
      </c>
      <c r="C9756" s="174" t="s">
        <v>757</v>
      </c>
      <c r="D9756" s="175" t="s">
        <v>529</v>
      </c>
      <c r="E9756" s="175" t="s">
        <v>20</v>
      </c>
      <c r="F9756" s="176">
        <v>0.1876156952693088</v>
      </c>
      <c r="G9756" s="176">
        <v>9.1248028289700009E-2</v>
      </c>
      <c r="H9756" s="176">
        <v>1.0588450733851189E-2</v>
      </c>
      <c r="I9756" s="176">
        <v>1.4013999999999999E-3</v>
      </c>
      <c r="J9756" s="176">
        <v>386.86234071913282</v>
      </c>
      <c r="K9756" s="177">
        <v>123.56295403874999</v>
      </c>
    </row>
    <row r="9757" spans="1:11" ht="15" hidden="1" x14ac:dyDescent="0.2">
      <c r="A9757" s="175" t="s">
        <v>10526</v>
      </c>
      <c r="B9757" s="173" t="s">
        <v>22188</v>
      </c>
      <c r="C9757" s="174" t="s">
        <v>757</v>
      </c>
      <c r="D9757" s="175" t="s">
        <v>529</v>
      </c>
      <c r="E9757" s="175" t="s">
        <v>20</v>
      </c>
      <c r="F9757" s="176">
        <v>0.20490107684937681</v>
      </c>
      <c r="G9757" s="176">
        <v>9.003912828970001E-2</v>
      </c>
      <c r="H9757" s="176">
        <v>1.46700941327269E-2</v>
      </c>
      <c r="I9757" s="176">
        <v>2.1559999999999999E-3</v>
      </c>
      <c r="J9757" s="176">
        <v>398.93102906988452</v>
      </c>
      <c r="K9757" s="177">
        <v>122.35526603875</v>
      </c>
    </row>
    <row r="9758" spans="1:11" ht="15" hidden="1" x14ac:dyDescent="0.2">
      <c r="A9758" s="175" t="s">
        <v>10527</v>
      </c>
      <c r="B9758" s="173" t="s">
        <v>22189</v>
      </c>
      <c r="C9758" s="174" t="s">
        <v>757</v>
      </c>
      <c r="D9758" s="175" t="s">
        <v>529</v>
      </c>
      <c r="E9758" s="175" t="s">
        <v>20</v>
      </c>
      <c r="F9758" s="176">
        <v>0.18771715430413111</v>
      </c>
      <c r="G9758" s="176">
        <v>9.1229508162499987E-2</v>
      </c>
      <c r="H9758" s="176">
        <v>1.04796270537701E-2</v>
      </c>
      <c r="I9758" s="176">
        <v>1.4013999999999999E-3</v>
      </c>
      <c r="J9758" s="176">
        <v>379.75682464217238</v>
      </c>
      <c r="K9758" s="177">
        <v>117.6316719518</v>
      </c>
    </row>
    <row r="9759" spans="1:11" ht="15" hidden="1" x14ac:dyDescent="0.2">
      <c r="A9759" s="175" t="s">
        <v>10528</v>
      </c>
      <c r="B9759" s="173" t="s">
        <v>22190</v>
      </c>
      <c r="C9759" s="174" t="s">
        <v>757</v>
      </c>
      <c r="D9759" s="175" t="s">
        <v>529</v>
      </c>
      <c r="E9759" s="175" t="s">
        <v>20</v>
      </c>
      <c r="F9759" s="176">
        <v>0.20383233417186511</v>
      </c>
      <c r="G9759" s="176">
        <v>9.0020608162499988E-2</v>
      </c>
      <c r="H9759" s="176">
        <v>1.448312196846081E-2</v>
      </c>
      <c r="I9759" s="176">
        <v>2.1559999999999999E-3</v>
      </c>
      <c r="J9759" s="176">
        <v>390.96539992645228</v>
      </c>
      <c r="K9759" s="177">
        <v>116.42383995180001</v>
      </c>
    </row>
    <row r="9760" spans="1:11" ht="15" hidden="1" x14ac:dyDescent="0.2">
      <c r="A9760" s="175" t="s">
        <v>10529</v>
      </c>
      <c r="B9760" s="173" t="s">
        <v>22191</v>
      </c>
      <c r="C9760" s="174" t="s">
        <v>757</v>
      </c>
      <c r="D9760" s="175" t="s">
        <v>529</v>
      </c>
      <c r="E9760" s="175" t="s">
        <v>20</v>
      </c>
      <c r="F9760" s="176">
        <v>0.18023747757380271</v>
      </c>
      <c r="G9760" s="176">
        <v>8.4454119867660021E-2</v>
      </c>
      <c r="H9760" s="176">
        <v>1.042853962786798E-2</v>
      </c>
      <c r="I9760" s="176">
        <v>1.4064959999999999E-3</v>
      </c>
      <c r="J9760" s="176">
        <v>367.39156762380128</v>
      </c>
      <c r="K9760" s="177">
        <v>107.94953043859999</v>
      </c>
    </row>
    <row r="9761" spans="1:11" ht="15" hidden="1" x14ac:dyDescent="0.2">
      <c r="A9761" s="175" t="s">
        <v>10530</v>
      </c>
      <c r="B9761" s="173" t="s">
        <v>22192</v>
      </c>
      <c r="C9761" s="174" t="s">
        <v>757</v>
      </c>
      <c r="D9761" s="175" t="s">
        <v>529</v>
      </c>
      <c r="E9761" s="175" t="s">
        <v>20</v>
      </c>
      <c r="F9761" s="176">
        <v>0.19562559181823119</v>
      </c>
      <c r="G9761" s="176">
        <v>8.3240823867660005E-2</v>
      </c>
      <c r="H9761" s="176">
        <v>1.4394124276798891E-2</v>
      </c>
      <c r="I9761" s="176">
        <v>2.1638400000000002E-3</v>
      </c>
      <c r="J9761" s="176">
        <v>378.06339901696953</v>
      </c>
      <c r="K9761" s="177">
        <v>106.7371824386</v>
      </c>
    </row>
    <row r="9762" spans="1:11" ht="15" hidden="1" x14ac:dyDescent="0.2">
      <c r="A9762" s="175" t="s">
        <v>10531</v>
      </c>
      <c r="B9762" s="173" t="s">
        <v>22193</v>
      </c>
      <c r="C9762" s="174" t="s">
        <v>757</v>
      </c>
      <c r="D9762" s="175" t="s">
        <v>529</v>
      </c>
      <c r="E9762" s="175" t="s">
        <v>20</v>
      </c>
      <c r="F9762" s="176">
        <v>0.18017805112397109</v>
      </c>
      <c r="G9762" s="176">
        <v>8.4466304215199989E-2</v>
      </c>
      <c r="H9762" s="176">
        <v>1.039086645089846E-2</v>
      </c>
      <c r="I9762" s="176">
        <v>1.4064959999999999E-3</v>
      </c>
      <c r="J9762" s="176">
        <v>369.01377564777601</v>
      </c>
      <c r="K9762" s="177">
        <v>110.14103843305</v>
      </c>
    </row>
    <row r="9763" spans="1:11" ht="15" hidden="1" x14ac:dyDescent="0.2">
      <c r="A9763" s="175" t="s">
        <v>10532</v>
      </c>
      <c r="B9763" s="173" t="s">
        <v>22194</v>
      </c>
      <c r="C9763" s="174" t="s">
        <v>757</v>
      </c>
      <c r="D9763" s="175" t="s">
        <v>529</v>
      </c>
      <c r="E9763" s="175" t="s">
        <v>20</v>
      </c>
      <c r="F9763" s="176">
        <v>0.195215104862726</v>
      </c>
      <c r="G9763" s="176">
        <v>8.3253008215199972E-2</v>
      </c>
      <c r="H9763" s="176">
        <v>1.4333006550796159E-2</v>
      </c>
      <c r="I9763" s="176">
        <v>2.1638400000000002E-3</v>
      </c>
      <c r="J9763" s="176">
        <v>379.42758047828158</v>
      </c>
      <c r="K9763" s="177">
        <v>108.92865443305</v>
      </c>
    </row>
    <row r="9764" spans="1:11" ht="15" hidden="1" x14ac:dyDescent="0.2">
      <c r="A9764" s="175" t="s">
        <v>10533</v>
      </c>
      <c r="B9764" s="173" t="s">
        <v>22195</v>
      </c>
      <c r="C9764" s="174" t="s">
        <v>757</v>
      </c>
      <c r="D9764" s="175" t="s">
        <v>529</v>
      </c>
      <c r="E9764" s="175" t="s">
        <v>20</v>
      </c>
      <c r="F9764" s="176">
        <v>0.17929107300626429</v>
      </c>
      <c r="G9764" s="176">
        <v>8.3848492320199988E-2</v>
      </c>
      <c r="H9764" s="176">
        <v>1.03030789402408E-2</v>
      </c>
      <c r="I9764" s="176">
        <v>1.3963039999999999E-3</v>
      </c>
      <c r="J9764" s="176">
        <v>366.14172773839101</v>
      </c>
      <c r="K9764" s="177">
        <v>108.42622950125001</v>
      </c>
    </row>
    <row r="9765" spans="1:11" ht="15" hidden="1" x14ac:dyDescent="0.2">
      <c r="A9765" s="175" t="s">
        <v>10534</v>
      </c>
      <c r="B9765" s="173" t="s">
        <v>22196</v>
      </c>
      <c r="C9765" s="174" t="s">
        <v>757</v>
      </c>
      <c r="D9765" s="175" t="s">
        <v>529</v>
      </c>
      <c r="E9765" s="175" t="s">
        <v>20</v>
      </c>
      <c r="F9765" s="176">
        <v>0.19379291517097441</v>
      </c>
      <c r="G9765" s="176">
        <v>8.2643988320199993E-2</v>
      </c>
      <c r="H9765" s="176">
        <v>1.4188187126617711E-2</v>
      </c>
      <c r="I9765" s="176">
        <v>2.1481600000000001E-3</v>
      </c>
      <c r="J9765" s="176">
        <v>376.1667116620057</v>
      </c>
      <c r="K9765" s="177">
        <v>107.22251750125</v>
      </c>
    </row>
    <row r="9766" spans="1:11" ht="15" hidden="1" x14ac:dyDescent="0.2">
      <c r="A9766" s="175" t="s">
        <v>10535</v>
      </c>
      <c r="B9766" s="173" t="s">
        <v>22197</v>
      </c>
      <c r="C9766" s="174" t="s">
        <v>757</v>
      </c>
      <c r="D9766" s="175" t="s">
        <v>529</v>
      </c>
      <c r="E9766" s="175" t="s">
        <v>20</v>
      </c>
      <c r="F9766" s="176">
        <v>0.1796760989569765</v>
      </c>
      <c r="G9766" s="176">
        <v>9.1248028289700009E-2</v>
      </c>
      <c r="H9766" s="176">
        <v>9.190621346409706E-3</v>
      </c>
      <c r="I9766" s="176">
        <v>1.4013999999999999E-3</v>
      </c>
      <c r="J9766" s="176">
        <v>343.67284805522161</v>
      </c>
      <c r="K9766" s="177">
        <v>118.38795403875</v>
      </c>
    </row>
    <row r="9767" spans="1:11" ht="15" hidden="1" x14ac:dyDescent="0.2">
      <c r="A9767" s="175" t="s">
        <v>10536</v>
      </c>
      <c r="B9767" s="173" t="s">
        <v>22198</v>
      </c>
      <c r="C9767" s="174" t="s">
        <v>757</v>
      </c>
      <c r="D9767" s="175" t="s">
        <v>529</v>
      </c>
      <c r="E9767" s="175" t="s">
        <v>20</v>
      </c>
      <c r="F9767" s="176">
        <v>0.18027223687823091</v>
      </c>
      <c r="G9767" s="176">
        <v>9.1229508162499987E-2</v>
      </c>
      <c r="H9767" s="176">
        <v>9.168889849062974E-3</v>
      </c>
      <c r="I9767" s="176">
        <v>1.4013999999999999E-3</v>
      </c>
      <c r="J9767" s="176">
        <v>338.93583618658801</v>
      </c>
      <c r="K9767" s="177">
        <v>112.4566719518</v>
      </c>
    </row>
    <row r="9768" spans="1:11" ht="15" hidden="1" x14ac:dyDescent="0.2">
      <c r="A9768" s="175" t="s">
        <v>10537</v>
      </c>
      <c r="B9768" s="173" t="s">
        <v>22199</v>
      </c>
      <c r="C9768" s="174" t="s">
        <v>757</v>
      </c>
      <c r="D9768" s="175" t="s">
        <v>529</v>
      </c>
      <c r="E9768" s="175" t="s">
        <v>20</v>
      </c>
      <c r="F9768" s="176">
        <v>0.17309761217648881</v>
      </c>
      <c r="G9768" s="176">
        <v>8.4454119867660021E-2</v>
      </c>
      <c r="H9768" s="176">
        <v>9.1715092563401501E-3</v>
      </c>
      <c r="I9768" s="176">
        <v>1.4064959999999999E-3</v>
      </c>
      <c r="J9768" s="176">
        <v>328.03115658851948</v>
      </c>
      <c r="K9768" s="177">
        <v>102.7745304386</v>
      </c>
    </row>
    <row r="9769" spans="1:11" ht="15" hidden="1" x14ac:dyDescent="0.2">
      <c r="A9769" s="175" t="s">
        <v>10538</v>
      </c>
      <c r="B9769" s="173" t="s">
        <v>22200</v>
      </c>
      <c r="C9769" s="174" t="s">
        <v>757</v>
      </c>
      <c r="D9769" s="175" t="s">
        <v>529</v>
      </c>
      <c r="E9769" s="175" t="s">
        <v>20</v>
      </c>
      <c r="F9769" s="176">
        <v>0.17318658940564491</v>
      </c>
      <c r="G9769" s="176">
        <v>8.4466304215199989E-2</v>
      </c>
      <c r="H9769" s="176">
        <v>9.1599637313470837E-3</v>
      </c>
      <c r="I9769" s="176">
        <v>1.4064959999999999E-3</v>
      </c>
      <c r="J9769" s="176">
        <v>330.36391639869248</v>
      </c>
      <c r="K9769" s="177">
        <v>104.96603843305</v>
      </c>
    </row>
    <row r="9770" spans="1:11" ht="15" hidden="1" x14ac:dyDescent="0.2">
      <c r="A9770" s="175" t="s">
        <v>10539</v>
      </c>
      <c r="B9770" s="173" t="s">
        <v>22201</v>
      </c>
      <c r="C9770" s="174" t="s">
        <v>757</v>
      </c>
      <c r="D9770" s="175" t="s">
        <v>529</v>
      </c>
      <c r="E9770" s="175" t="s">
        <v>20</v>
      </c>
      <c r="F9770" s="176">
        <v>0.17253046138078981</v>
      </c>
      <c r="G9770" s="176">
        <v>8.3848492320199988E-2</v>
      </c>
      <c r="H9770" s="176">
        <v>9.1128192361270201E-3</v>
      </c>
      <c r="I9770" s="176">
        <v>1.3963039999999999E-3</v>
      </c>
      <c r="J9770" s="176">
        <v>328.597170616884</v>
      </c>
      <c r="K9770" s="177">
        <v>103.25122950124999</v>
      </c>
    </row>
    <row r="9771" spans="1:11" ht="15" hidden="1" x14ac:dyDescent="0.2">
      <c r="A9771" s="175" t="s">
        <v>10540</v>
      </c>
      <c r="B9771" s="173" t="s">
        <v>22202</v>
      </c>
      <c r="C9771" s="174" t="s">
        <v>757</v>
      </c>
      <c r="D9771" s="175" t="s">
        <v>529</v>
      </c>
      <c r="E9771" s="175" t="s">
        <v>20</v>
      </c>
      <c r="F9771" s="176">
        <v>0.31811466375047992</v>
      </c>
      <c r="G9771" s="176">
        <v>0.16408360067870001</v>
      </c>
      <c r="H9771" s="176">
        <v>1.5581490907855331E-2</v>
      </c>
      <c r="I9771" s="176">
        <v>2.614248E-3</v>
      </c>
      <c r="J9771" s="176">
        <v>565.97852216540139</v>
      </c>
      <c r="K9771" s="177">
        <v>196.777443842</v>
      </c>
    </row>
    <row r="9772" spans="1:11" ht="15" hidden="1" x14ac:dyDescent="0.2">
      <c r="A9772" s="175" t="s">
        <v>10541</v>
      </c>
      <c r="B9772" s="173" t="s">
        <v>22203</v>
      </c>
      <c r="C9772" s="174" t="s">
        <v>757</v>
      </c>
      <c r="D9772" s="175" t="s">
        <v>529</v>
      </c>
      <c r="E9772" s="175" t="s">
        <v>20</v>
      </c>
      <c r="F9772" s="176">
        <v>0.31577881814066783</v>
      </c>
      <c r="G9772" s="176">
        <v>0.16190739822069999</v>
      </c>
      <c r="H9772" s="176">
        <v>1.539542725494248E-2</v>
      </c>
      <c r="I9772" s="176">
        <v>2.5785759999999002E-3</v>
      </c>
      <c r="J9772" s="176">
        <v>554.57042620169932</v>
      </c>
      <c r="K9772" s="177">
        <v>185.61944535649999</v>
      </c>
    </row>
    <row r="9773" spans="1:11" ht="15" hidden="1" x14ac:dyDescent="0.2">
      <c r="A9773" s="175" t="s">
        <v>10542</v>
      </c>
      <c r="B9773" s="173" t="s">
        <v>22204</v>
      </c>
      <c r="C9773" s="174" t="s">
        <v>757</v>
      </c>
      <c r="D9773" s="175" t="s">
        <v>529</v>
      </c>
      <c r="E9773" s="175" t="s">
        <v>20</v>
      </c>
      <c r="F9773" s="176">
        <v>0.30640445732585608</v>
      </c>
      <c r="G9773" s="176">
        <v>0.15358903211552999</v>
      </c>
      <c r="H9773" s="176">
        <v>1.5278283840956501E-2</v>
      </c>
      <c r="I9773" s="176">
        <v>2.5581919999999999E-3</v>
      </c>
      <c r="J9773" s="176">
        <v>538.76012389742755</v>
      </c>
      <c r="K9773" s="177">
        <v>172.25021675549999</v>
      </c>
    </row>
    <row r="9774" spans="1:11" ht="15" hidden="1" x14ac:dyDescent="0.2">
      <c r="A9774" s="175" t="s">
        <v>10543</v>
      </c>
      <c r="B9774" s="173" t="s">
        <v>22205</v>
      </c>
      <c r="C9774" s="174" t="s">
        <v>757</v>
      </c>
      <c r="D9774" s="175" t="s">
        <v>529</v>
      </c>
      <c r="E9774" s="175" t="s">
        <v>20</v>
      </c>
      <c r="F9774" s="176">
        <v>0.30570226919171101</v>
      </c>
      <c r="G9774" s="176">
        <v>0.15299283957990001</v>
      </c>
      <c r="H9774" s="176">
        <v>1.522137479032884E-2</v>
      </c>
      <c r="I9774" s="176">
        <v>2.5479999999999999E-3</v>
      </c>
      <c r="J9774" s="176">
        <v>541.00588526758099</v>
      </c>
      <c r="K9774" s="177">
        <v>174.66429852749999</v>
      </c>
    </row>
    <row r="9775" spans="1:11" ht="15" hidden="1" x14ac:dyDescent="0.2">
      <c r="A9775" s="175" t="s">
        <v>10544</v>
      </c>
      <c r="B9775" s="173" t="s">
        <v>22206</v>
      </c>
      <c r="C9775" s="174" t="s">
        <v>757</v>
      </c>
      <c r="D9775" s="175" t="s">
        <v>529</v>
      </c>
      <c r="E9775" s="175" t="s">
        <v>20</v>
      </c>
      <c r="F9775" s="176">
        <v>0.30283380932937548</v>
      </c>
      <c r="G9775" s="176">
        <v>0.1505343372457999</v>
      </c>
      <c r="H9775" s="176">
        <v>1.5064777955433919E-2</v>
      </c>
      <c r="I9775" s="176">
        <v>2.5072319999999999E-3</v>
      </c>
      <c r="J9775" s="176">
        <v>536.23186705636408</v>
      </c>
      <c r="K9775" s="177">
        <v>170.50062204855001</v>
      </c>
    </row>
    <row r="9776" spans="1:11" ht="15" hidden="1" x14ac:dyDescent="0.2">
      <c r="A9776" s="175" t="s">
        <v>10545</v>
      </c>
      <c r="B9776" s="173" t="s">
        <v>22207</v>
      </c>
      <c r="C9776" s="174" t="s">
        <v>757</v>
      </c>
      <c r="D9776" s="175" t="s">
        <v>529</v>
      </c>
      <c r="E9776" s="175" t="s">
        <v>20</v>
      </c>
      <c r="F9776" s="176">
        <v>0.28166177224814859</v>
      </c>
      <c r="G9776" s="176">
        <v>0.146322695314</v>
      </c>
      <c r="H9776" s="176">
        <v>1.382968600981108E-2</v>
      </c>
      <c r="I9776" s="176">
        <v>2.3186799999998999E-3</v>
      </c>
      <c r="J9776" s="176">
        <v>504.9770296693743</v>
      </c>
      <c r="K9776" s="177">
        <v>175.5448921375</v>
      </c>
    </row>
    <row r="9777" spans="1:11" ht="15" hidden="1" x14ac:dyDescent="0.2">
      <c r="A9777" s="175" t="s">
        <v>10546</v>
      </c>
      <c r="B9777" s="173" t="s">
        <v>22208</v>
      </c>
      <c r="C9777" s="174" t="s">
        <v>757</v>
      </c>
      <c r="D9777" s="175" t="s">
        <v>529</v>
      </c>
      <c r="E9777" s="175" t="s">
        <v>20</v>
      </c>
      <c r="F9777" s="176">
        <v>0.2777550892124917</v>
      </c>
      <c r="G9777" s="176">
        <v>0.14292681647479999</v>
      </c>
      <c r="H9777" s="176">
        <v>1.3592599477135561E-2</v>
      </c>
      <c r="I9777" s="176">
        <v>2.262624E-3</v>
      </c>
      <c r="J9777" s="176">
        <v>492.79233060839249</v>
      </c>
      <c r="K9777" s="177">
        <v>164.23173340400001</v>
      </c>
    </row>
    <row r="9778" spans="1:11" ht="15" hidden="1" x14ac:dyDescent="0.2">
      <c r="A9778" s="175" t="s">
        <v>10547</v>
      </c>
      <c r="B9778" s="173" t="s">
        <v>22209</v>
      </c>
      <c r="C9778" s="174" t="s">
        <v>757</v>
      </c>
      <c r="D9778" s="175" t="s">
        <v>529</v>
      </c>
      <c r="E9778" s="175" t="s">
        <v>20</v>
      </c>
      <c r="F9778" s="176">
        <v>0.26738689963665602</v>
      </c>
      <c r="G9778" s="176">
        <v>0.13369695030372999</v>
      </c>
      <c r="H9778" s="176">
        <v>1.3444130450424051E-2</v>
      </c>
      <c r="I9778" s="176">
        <v>2.2269519999999999E-3</v>
      </c>
      <c r="J9778" s="176">
        <v>477.08271688616702</v>
      </c>
      <c r="K9778" s="177">
        <v>151.04988784254999</v>
      </c>
    </row>
    <row r="9779" spans="1:11" ht="15" hidden="1" x14ac:dyDescent="0.2">
      <c r="A9779" s="175" t="s">
        <v>10548</v>
      </c>
      <c r="B9779" s="173" t="s">
        <v>22210</v>
      </c>
      <c r="C9779" s="174" t="s">
        <v>757</v>
      </c>
      <c r="D9779" s="175" t="s">
        <v>529</v>
      </c>
      <c r="E9779" s="175" t="s">
        <v>20</v>
      </c>
      <c r="F9779" s="176">
        <v>0.26632681060130758</v>
      </c>
      <c r="G9779" s="176">
        <v>0.1327906721089</v>
      </c>
      <c r="H9779" s="176">
        <v>1.3374518653033469E-2</v>
      </c>
      <c r="I9779" s="176">
        <v>2.2116639999999999E-3</v>
      </c>
      <c r="J9779" s="176">
        <v>478.05689282194339</v>
      </c>
      <c r="K9779" s="177">
        <v>152.32991926414999</v>
      </c>
    </row>
    <row r="9780" spans="1:11" ht="15" hidden="1" x14ac:dyDescent="0.2">
      <c r="A9780" s="175" t="s">
        <v>10549</v>
      </c>
      <c r="B9780" s="173" t="s">
        <v>22211</v>
      </c>
      <c r="C9780" s="174" t="s">
        <v>757</v>
      </c>
      <c r="D9780" s="175" t="s">
        <v>529</v>
      </c>
      <c r="E9780" s="175" t="s">
        <v>20</v>
      </c>
      <c r="F9780" s="176">
        <v>0.26322816234858071</v>
      </c>
      <c r="G9780" s="176">
        <v>0.13033509314601999</v>
      </c>
      <c r="H9780" s="176">
        <v>1.321222474263802E-2</v>
      </c>
      <c r="I9780" s="176">
        <v>2.1708959999999001E-3</v>
      </c>
      <c r="J9780" s="176">
        <v>473.14449702303301</v>
      </c>
      <c r="K9780" s="177">
        <v>148.5526896449</v>
      </c>
    </row>
    <row r="9781" spans="1:11" ht="15" hidden="1" x14ac:dyDescent="0.2">
      <c r="A9781" s="175" t="s">
        <v>10550</v>
      </c>
      <c r="B9781" s="173" t="s">
        <v>22212</v>
      </c>
      <c r="C9781" s="174" t="s">
        <v>757</v>
      </c>
      <c r="D9781" s="175" t="s">
        <v>529</v>
      </c>
      <c r="E9781" s="175" t="s">
        <v>20</v>
      </c>
      <c r="F9781" s="176">
        <v>0.20736629817976851</v>
      </c>
      <c r="G9781" s="176">
        <v>0.1068502337113999</v>
      </c>
      <c r="H9781" s="176">
        <v>1.0429155539276961E-2</v>
      </c>
      <c r="I9781" s="176">
        <v>1.6612959999999001E-3</v>
      </c>
      <c r="J9781" s="176">
        <v>386.14487759762778</v>
      </c>
      <c r="K9781" s="177">
        <v>134.00700708999989</v>
      </c>
    </row>
    <row r="9782" spans="1:11" ht="15" hidden="1" x14ac:dyDescent="0.2">
      <c r="A9782" s="175" t="s">
        <v>10551</v>
      </c>
      <c r="B9782" s="173" t="s">
        <v>22213</v>
      </c>
      <c r="C9782" s="174" t="s">
        <v>757</v>
      </c>
      <c r="D9782" s="175" t="s">
        <v>529</v>
      </c>
      <c r="E9782" s="175" t="s">
        <v>20</v>
      </c>
      <c r="F9782" s="176">
        <v>0.20592732037005501</v>
      </c>
      <c r="G9782" s="176">
        <v>0.10591035158500001</v>
      </c>
      <c r="H9782" s="176">
        <v>1.031710116762369E-2</v>
      </c>
      <c r="I9782" s="176">
        <v>1.646008E-3</v>
      </c>
      <c r="J9782" s="176">
        <v>377.8232724524546</v>
      </c>
      <c r="K9782" s="177">
        <v>126.63170438815</v>
      </c>
    </row>
    <row r="9783" spans="1:11" ht="15" hidden="1" x14ac:dyDescent="0.2">
      <c r="A9783" s="175" t="s">
        <v>10552</v>
      </c>
      <c r="B9783" s="173" t="s">
        <v>22214</v>
      </c>
      <c r="C9783" s="174" t="s">
        <v>757</v>
      </c>
      <c r="D9783" s="175" t="s">
        <v>529</v>
      </c>
      <c r="E9783" s="175" t="s">
        <v>20</v>
      </c>
      <c r="F9783" s="176">
        <v>0.19718305109344811</v>
      </c>
      <c r="G9783" s="176">
        <v>9.8215556468149987E-2</v>
      </c>
      <c r="H9783" s="176">
        <v>1.024954676192116E-2</v>
      </c>
      <c r="I9783" s="176">
        <v>1.6358159999999E-3</v>
      </c>
      <c r="J9783" s="176">
        <v>364.50568392627542</v>
      </c>
      <c r="K9783" s="177">
        <v>115.8151508405</v>
      </c>
    </row>
    <row r="9784" spans="1:11" ht="15" hidden="1" x14ac:dyDescent="0.2">
      <c r="A9784" s="175" t="s">
        <v>10553</v>
      </c>
      <c r="B9784" s="173" t="s">
        <v>22215</v>
      </c>
      <c r="C9784" s="174" t="s">
        <v>757</v>
      </c>
      <c r="D9784" s="175" t="s">
        <v>529</v>
      </c>
      <c r="E9784" s="175" t="s">
        <v>20</v>
      </c>
      <c r="F9784" s="176">
        <v>0.19679848628796021</v>
      </c>
      <c r="G9784" s="176">
        <v>9.7920649351000005E-2</v>
      </c>
      <c r="H9784" s="176">
        <v>1.0216882853893669E-2</v>
      </c>
      <c r="I9784" s="176">
        <v>1.6307199999999E-3</v>
      </c>
      <c r="J9784" s="176">
        <v>366.03259259227372</v>
      </c>
      <c r="K9784" s="177">
        <v>117.5246416043</v>
      </c>
    </row>
    <row r="9785" spans="1:11" ht="15" hidden="1" x14ac:dyDescent="0.2">
      <c r="A9785" s="175" t="s">
        <v>10554</v>
      </c>
      <c r="B9785" s="173" t="s">
        <v>22216</v>
      </c>
      <c r="C9785" s="174" t="s">
        <v>757</v>
      </c>
      <c r="D9785" s="175" t="s">
        <v>529</v>
      </c>
      <c r="E9785" s="175" t="s">
        <v>20</v>
      </c>
      <c r="F9785" s="176">
        <v>0.19490290019747539</v>
      </c>
      <c r="G9785" s="176">
        <v>9.6689875531159999E-2</v>
      </c>
      <c r="H9785" s="176">
        <v>1.0114802633201289E-2</v>
      </c>
      <c r="I9785" s="176">
        <v>1.610336E-3</v>
      </c>
      <c r="J9785" s="176">
        <v>362.34334778128363</v>
      </c>
      <c r="K9785" s="177">
        <v>115.05338378075</v>
      </c>
    </row>
    <row r="9786" spans="1:11" ht="15" hidden="1" x14ac:dyDescent="0.2">
      <c r="A9786" s="175" t="s">
        <v>10555</v>
      </c>
      <c r="B9786" s="173" t="s">
        <v>22217</v>
      </c>
      <c r="C9786" s="174" t="s">
        <v>757</v>
      </c>
      <c r="D9786" s="175" t="s">
        <v>529</v>
      </c>
      <c r="E9786" s="175" t="s">
        <v>20</v>
      </c>
      <c r="F9786" s="176">
        <v>0.3305311039573669</v>
      </c>
      <c r="G9786" s="176">
        <v>0.16408360067870001</v>
      </c>
      <c r="H9786" s="176">
        <v>1.7767504452733611E-2</v>
      </c>
      <c r="I9786" s="176">
        <v>2.614248E-3</v>
      </c>
      <c r="J9786" s="176">
        <v>630.60297792323308</v>
      </c>
      <c r="K9786" s="177">
        <v>201.95244384200001</v>
      </c>
    </row>
    <row r="9787" spans="1:11" ht="15" hidden="1" x14ac:dyDescent="0.2">
      <c r="A9787" s="175" t="s">
        <v>10556</v>
      </c>
      <c r="B9787" s="173" t="s">
        <v>22218</v>
      </c>
      <c r="C9787" s="174" t="s">
        <v>757</v>
      </c>
      <c r="D9787" s="175" t="s">
        <v>529</v>
      </c>
      <c r="E9787" s="175" t="s">
        <v>20</v>
      </c>
      <c r="F9787" s="176">
        <v>0.35711178321701448</v>
      </c>
      <c r="G9787" s="176">
        <v>0.1618284526787</v>
      </c>
      <c r="H9787" s="176">
        <v>2.5003343367918991E-2</v>
      </c>
      <c r="I9787" s="176">
        <v>4.02192E-3</v>
      </c>
      <c r="J9787" s="176">
        <v>648.95358765350784</v>
      </c>
      <c r="K9787" s="177">
        <v>199.69929984199999</v>
      </c>
    </row>
    <row r="9788" spans="1:11" ht="15" hidden="1" x14ac:dyDescent="0.2">
      <c r="A9788" s="175" t="s">
        <v>10557</v>
      </c>
      <c r="B9788" s="173" t="s">
        <v>22219</v>
      </c>
      <c r="C9788" s="174" t="s">
        <v>757</v>
      </c>
      <c r="D9788" s="175" t="s">
        <v>529</v>
      </c>
      <c r="E9788" s="175" t="s">
        <v>20</v>
      </c>
      <c r="F9788" s="176">
        <v>0.32729659174068482</v>
      </c>
      <c r="G9788" s="176">
        <v>0.16190739822069999</v>
      </c>
      <c r="H9788" s="176">
        <v>1.7423223356798089E-2</v>
      </c>
      <c r="I9788" s="176">
        <v>2.5785759999999002E-3</v>
      </c>
      <c r="J9788" s="176">
        <v>614.89210018857045</v>
      </c>
      <c r="K9788" s="177">
        <v>190.79444535650001</v>
      </c>
    </row>
    <row r="9789" spans="1:11" ht="15" hidden="1" x14ac:dyDescent="0.2">
      <c r="A9789" s="175" t="s">
        <v>10558</v>
      </c>
      <c r="B9789" s="173" t="s">
        <v>22220</v>
      </c>
      <c r="C9789" s="174" t="s">
        <v>757</v>
      </c>
      <c r="D9789" s="175" t="s">
        <v>529</v>
      </c>
      <c r="E9789" s="175" t="s">
        <v>20</v>
      </c>
      <c r="F9789" s="176">
        <v>0.3517894936036281</v>
      </c>
      <c r="G9789" s="176">
        <v>0.15968302222069999</v>
      </c>
      <c r="H9789" s="176">
        <v>2.444512334137848E-2</v>
      </c>
      <c r="I9789" s="176">
        <v>3.9670399999999998E-3</v>
      </c>
      <c r="J9789" s="176">
        <v>631.72422393493719</v>
      </c>
      <c r="K9789" s="177">
        <v>188.5717013565</v>
      </c>
    </row>
    <row r="9790" spans="1:11" ht="15" hidden="1" x14ac:dyDescent="0.2">
      <c r="A9790" s="175" t="s">
        <v>10559</v>
      </c>
      <c r="B9790" s="173" t="s">
        <v>22221</v>
      </c>
      <c r="C9790" s="174" t="s">
        <v>757</v>
      </c>
      <c r="D9790" s="175" t="s">
        <v>529</v>
      </c>
      <c r="E9790" s="175" t="s">
        <v>20</v>
      </c>
      <c r="F9790" s="176">
        <v>0.31736159482862691</v>
      </c>
      <c r="G9790" s="176">
        <v>0.15358903211552999</v>
      </c>
      <c r="H9790" s="176">
        <v>1.720737547633364E-2</v>
      </c>
      <c r="I9790" s="176">
        <v>2.5581919999999999E-3</v>
      </c>
      <c r="J9790" s="176">
        <v>596.39749185158928</v>
      </c>
      <c r="K9790" s="177">
        <v>177.4252167555</v>
      </c>
    </row>
    <row r="9791" spans="1:11" ht="15" hidden="1" x14ac:dyDescent="0.2">
      <c r="A9791" s="175" t="s">
        <v>10560</v>
      </c>
      <c r="B9791" s="173" t="s">
        <v>22222</v>
      </c>
      <c r="C9791" s="174" t="s">
        <v>757</v>
      </c>
      <c r="D9791" s="175" t="s">
        <v>529</v>
      </c>
      <c r="E9791" s="175" t="s">
        <v>20</v>
      </c>
      <c r="F9791" s="176">
        <v>0.34055003330670008</v>
      </c>
      <c r="G9791" s="176">
        <v>0.15138224011553</v>
      </c>
      <c r="H9791" s="176">
        <v>2.4099581934413961E-2</v>
      </c>
      <c r="I9791" s="176">
        <v>3.9356800000000004E-3</v>
      </c>
      <c r="J9791" s="176">
        <v>612.27998065351198</v>
      </c>
      <c r="K9791" s="177">
        <v>175.21981675550001</v>
      </c>
    </row>
    <row r="9792" spans="1:11" ht="15" hidden="1" x14ac:dyDescent="0.2">
      <c r="A9792" s="175" t="s">
        <v>10561</v>
      </c>
      <c r="B9792" s="173" t="s">
        <v>22223</v>
      </c>
      <c r="C9792" s="174" t="s">
        <v>757</v>
      </c>
      <c r="D9792" s="175" t="s">
        <v>529</v>
      </c>
      <c r="E9792" s="175" t="s">
        <v>20</v>
      </c>
      <c r="F9792" s="176">
        <v>0.31638733344729009</v>
      </c>
      <c r="G9792" s="176">
        <v>0.15299283957990001</v>
      </c>
      <c r="H9792" s="176">
        <v>1.710256573974045E-2</v>
      </c>
      <c r="I9792" s="176">
        <v>2.5479999999999999E-3</v>
      </c>
      <c r="J9792" s="176">
        <v>597.34057501907193</v>
      </c>
      <c r="K9792" s="177">
        <v>179.83929852750001</v>
      </c>
    </row>
    <row r="9793" spans="1:11" ht="15" hidden="1" x14ac:dyDescent="0.2">
      <c r="A9793" s="175" t="s">
        <v>10562</v>
      </c>
      <c r="B9793" s="173" t="s">
        <v>22224</v>
      </c>
      <c r="C9793" s="174" t="s">
        <v>757</v>
      </c>
      <c r="D9793" s="175" t="s">
        <v>529</v>
      </c>
      <c r="E9793" s="175" t="s">
        <v>20</v>
      </c>
      <c r="F9793" s="176">
        <v>0.33894304346150478</v>
      </c>
      <c r="G9793" s="176">
        <v>0.1507948395799</v>
      </c>
      <c r="H9793" s="176">
        <v>2.393122790126832E-2</v>
      </c>
      <c r="I9793" s="176">
        <v>3.9199999999999999E-3</v>
      </c>
      <c r="J9793" s="176">
        <v>612.76259165892066</v>
      </c>
      <c r="K9793" s="177">
        <v>177.64258252749991</v>
      </c>
    </row>
    <row r="9794" spans="1:11" ht="15" hidden="1" x14ac:dyDescent="0.2">
      <c r="A9794" s="175" t="s">
        <v>10563</v>
      </c>
      <c r="B9794" s="173" t="s">
        <v>22225</v>
      </c>
      <c r="C9794" s="174" t="s">
        <v>757</v>
      </c>
      <c r="D9794" s="175" t="s">
        <v>529</v>
      </c>
      <c r="E9794" s="175" t="s">
        <v>20</v>
      </c>
      <c r="F9794" s="176">
        <v>0.31314786438713232</v>
      </c>
      <c r="G9794" s="176">
        <v>0.1505343372457999</v>
      </c>
      <c r="H9794" s="176">
        <v>1.688064978494291E-2</v>
      </c>
      <c r="I9794" s="176">
        <v>2.5072319999999999E-3</v>
      </c>
      <c r="J9794" s="176">
        <v>590.79017838229822</v>
      </c>
      <c r="K9794" s="177">
        <v>175.67562204855</v>
      </c>
    </row>
    <row r="9795" spans="1:11" ht="15" hidden="1" x14ac:dyDescent="0.2">
      <c r="A9795" s="175" t="s">
        <v>10564</v>
      </c>
      <c r="B9795" s="173" t="s">
        <v>22226</v>
      </c>
      <c r="C9795" s="174" t="s">
        <v>757</v>
      </c>
      <c r="D9795" s="175" t="s">
        <v>529</v>
      </c>
      <c r="E9795" s="175" t="s">
        <v>20</v>
      </c>
      <c r="F9795" s="176">
        <v>0.33486945348902891</v>
      </c>
      <c r="G9795" s="176">
        <v>0.14837150524580001</v>
      </c>
      <c r="H9795" s="176">
        <v>2.356845008992367E-2</v>
      </c>
      <c r="I9795" s="176">
        <v>3.8572799999999998E-3</v>
      </c>
      <c r="J9795" s="176">
        <v>605.61746386854361</v>
      </c>
      <c r="K9795" s="177">
        <v>173.51384604854999</v>
      </c>
    </row>
    <row r="9796" spans="1:11" ht="15" hidden="1" x14ac:dyDescent="0.2">
      <c r="A9796" s="175" t="s">
        <v>10565</v>
      </c>
      <c r="B9796" s="173" t="s">
        <v>22227</v>
      </c>
      <c r="C9796" s="174" t="s">
        <v>757</v>
      </c>
      <c r="D9796" s="175" t="s">
        <v>529</v>
      </c>
      <c r="E9796" s="175" t="s">
        <v>20</v>
      </c>
      <c r="F9796" s="176">
        <v>0.29225614525149551</v>
      </c>
      <c r="G9796" s="176">
        <v>0.146322695314</v>
      </c>
      <c r="H9796" s="176">
        <v>1.5694910057140181E-2</v>
      </c>
      <c r="I9796" s="176">
        <v>2.3186799999998999E-3</v>
      </c>
      <c r="J9796" s="176">
        <v>560.87749495383605</v>
      </c>
      <c r="K9796" s="177">
        <v>180.71989213750001</v>
      </c>
    </row>
    <row r="9797" spans="1:11" ht="15" hidden="1" x14ac:dyDescent="0.2">
      <c r="A9797" s="175" t="s">
        <v>10566</v>
      </c>
      <c r="B9797" s="173" t="s">
        <v>22228</v>
      </c>
      <c r="C9797" s="174" t="s">
        <v>757</v>
      </c>
      <c r="D9797" s="175" t="s">
        <v>529</v>
      </c>
      <c r="E9797" s="175" t="s">
        <v>20</v>
      </c>
      <c r="F9797" s="176">
        <v>0.31484217655714541</v>
      </c>
      <c r="G9797" s="176">
        <v>0.144322515314</v>
      </c>
      <c r="H9797" s="176">
        <v>2.2046586072599701E-2</v>
      </c>
      <c r="I9797" s="176">
        <v>3.5672E-3</v>
      </c>
      <c r="J9797" s="176">
        <v>576.42612537739296</v>
      </c>
      <c r="K9797" s="177">
        <v>178.72135613750001</v>
      </c>
    </row>
    <row r="9798" spans="1:11" ht="15" hidden="1" x14ac:dyDescent="0.2">
      <c r="A9798" s="175" t="s">
        <v>10567</v>
      </c>
      <c r="B9798" s="173" t="s">
        <v>22229</v>
      </c>
      <c r="C9798" s="174" t="s">
        <v>757</v>
      </c>
      <c r="D9798" s="175" t="s">
        <v>529</v>
      </c>
      <c r="E9798" s="175" t="s">
        <v>20</v>
      </c>
      <c r="F9798" s="176">
        <v>0.28764042253396638</v>
      </c>
      <c r="G9798" s="176">
        <v>0.14292681647479999</v>
      </c>
      <c r="H9798" s="176">
        <v>1.533299142093569E-2</v>
      </c>
      <c r="I9798" s="176">
        <v>2.262624E-3</v>
      </c>
      <c r="J9798" s="176">
        <v>545.29793973045139</v>
      </c>
      <c r="K9798" s="177">
        <v>169.40673340399999</v>
      </c>
    </row>
    <row r="9799" spans="1:11" ht="15" hidden="1" x14ac:dyDescent="0.2">
      <c r="A9799" s="175" t="s">
        <v>10568</v>
      </c>
      <c r="B9799" s="173" t="s">
        <v>22230</v>
      </c>
      <c r="C9799" s="174" t="s">
        <v>757</v>
      </c>
      <c r="D9799" s="175" t="s">
        <v>529</v>
      </c>
      <c r="E9799" s="175" t="s">
        <v>20</v>
      </c>
      <c r="F9799" s="176">
        <v>0.3086090188987875</v>
      </c>
      <c r="G9799" s="176">
        <v>0.1409749924748</v>
      </c>
      <c r="H9799" s="176">
        <v>2.1459560178867829E-2</v>
      </c>
      <c r="I9799" s="176">
        <v>3.48096E-3</v>
      </c>
      <c r="J9799" s="176">
        <v>559.68298860509572</v>
      </c>
      <c r="K9799" s="177">
        <v>167.456193404</v>
      </c>
    </row>
    <row r="9800" spans="1:11" ht="15" hidden="1" x14ac:dyDescent="0.2">
      <c r="A9800" s="175" t="s">
        <v>10569</v>
      </c>
      <c r="B9800" s="173" t="s">
        <v>22231</v>
      </c>
      <c r="C9800" s="174" t="s">
        <v>757</v>
      </c>
      <c r="D9800" s="175" t="s">
        <v>529</v>
      </c>
      <c r="E9800" s="175" t="s">
        <v>20</v>
      </c>
      <c r="F9800" s="176">
        <v>0.27682702190923503</v>
      </c>
      <c r="G9800" s="176">
        <v>0.13369695030372999</v>
      </c>
      <c r="H9800" s="176">
        <v>1.510613942734872E-2</v>
      </c>
      <c r="I9800" s="176">
        <v>2.2269519999999999E-3</v>
      </c>
      <c r="J9800" s="176">
        <v>527.45667090093445</v>
      </c>
      <c r="K9800" s="177">
        <v>156.22488784255</v>
      </c>
    </row>
    <row r="9801" spans="1:11" ht="15" hidden="1" x14ac:dyDescent="0.2">
      <c r="A9801" s="175" t="s">
        <v>10570</v>
      </c>
      <c r="B9801" s="173" t="s">
        <v>22232</v>
      </c>
      <c r="C9801" s="174" t="s">
        <v>757</v>
      </c>
      <c r="D9801" s="175" t="s">
        <v>529</v>
      </c>
      <c r="E9801" s="175" t="s">
        <v>20</v>
      </c>
      <c r="F9801" s="176">
        <v>0.29678052584067721</v>
      </c>
      <c r="G9801" s="176">
        <v>0.13177589830372999</v>
      </c>
      <c r="H9801" s="176">
        <v>2.1090405388889951E-2</v>
      </c>
      <c r="I9801" s="176">
        <v>3.4260800000000002E-3</v>
      </c>
      <c r="J9801" s="176">
        <v>541.11168445301075</v>
      </c>
      <c r="K9801" s="177">
        <v>154.30489184255001</v>
      </c>
    </row>
    <row r="9802" spans="1:11" ht="15" hidden="1" x14ac:dyDescent="0.2">
      <c r="A9802" s="175" t="s">
        <v>10571</v>
      </c>
      <c r="B9802" s="173" t="s">
        <v>22233</v>
      </c>
      <c r="C9802" s="174" t="s">
        <v>757</v>
      </c>
      <c r="D9802" s="175" t="s">
        <v>529</v>
      </c>
      <c r="E9802" s="175" t="s">
        <v>20</v>
      </c>
      <c r="F9802" s="176">
        <v>0.27554432736229417</v>
      </c>
      <c r="G9802" s="176">
        <v>0.1327906721089</v>
      </c>
      <c r="H9802" s="176">
        <v>1.4997336147670751E-2</v>
      </c>
      <c r="I9802" s="176">
        <v>2.2116639999999999E-3</v>
      </c>
      <c r="J9802" s="176">
        <v>527.36502111858397</v>
      </c>
      <c r="K9802" s="177">
        <v>157.50491926415</v>
      </c>
    </row>
    <row r="9803" spans="1:11" ht="15" hidden="1" x14ac:dyDescent="0.2">
      <c r="A9803" s="175" t="s">
        <v>10572</v>
      </c>
      <c r="B9803" s="173" t="s">
        <v>22234</v>
      </c>
      <c r="C9803" s="174" t="s">
        <v>757</v>
      </c>
      <c r="D9803" s="175" t="s">
        <v>529</v>
      </c>
      <c r="E9803" s="175" t="s">
        <v>20</v>
      </c>
      <c r="F9803" s="176">
        <v>0.29498756446370372</v>
      </c>
      <c r="G9803" s="176">
        <v>0.13088280810889999</v>
      </c>
      <c r="H9803" s="176">
        <v>2.091559136517834E-2</v>
      </c>
      <c r="I9803" s="176">
        <v>3.4025599999999998E-3</v>
      </c>
      <c r="J9803" s="176">
        <v>540.65187847777236</v>
      </c>
      <c r="K9803" s="177">
        <v>155.59801526415001</v>
      </c>
    </row>
    <row r="9804" spans="1:11" ht="15" hidden="1" x14ac:dyDescent="0.2">
      <c r="A9804" s="175" t="s">
        <v>10573</v>
      </c>
      <c r="B9804" s="173" t="s">
        <v>22235</v>
      </c>
      <c r="C9804" s="174" t="s">
        <v>757</v>
      </c>
      <c r="D9804" s="175" t="s">
        <v>529</v>
      </c>
      <c r="E9804" s="175" t="s">
        <v>20</v>
      </c>
      <c r="F9804" s="176">
        <v>0.27214062712054948</v>
      </c>
      <c r="G9804" s="176">
        <v>0.13033509314601999</v>
      </c>
      <c r="H9804" s="176">
        <v>1.4781335400643809E-2</v>
      </c>
      <c r="I9804" s="176">
        <v>2.1708959999999001E-3</v>
      </c>
      <c r="J9804" s="176">
        <v>520.99204878812418</v>
      </c>
      <c r="K9804" s="177">
        <v>153.72768964490001</v>
      </c>
    </row>
    <row r="9805" spans="1:11" ht="15" hidden="1" x14ac:dyDescent="0.2">
      <c r="A9805" s="175" t="s">
        <v>10574</v>
      </c>
      <c r="B9805" s="173" t="s">
        <v>22236</v>
      </c>
      <c r="C9805" s="174" t="s">
        <v>757</v>
      </c>
      <c r="D9805" s="175" t="s">
        <v>529</v>
      </c>
      <c r="E9805" s="175" t="s">
        <v>20</v>
      </c>
      <c r="F9805" s="176">
        <v>0.29090577013992203</v>
      </c>
      <c r="G9805" s="176">
        <v>0.12846239714602001</v>
      </c>
      <c r="H9805" s="176">
        <v>2.0569148565211932E-2</v>
      </c>
      <c r="I9805" s="176">
        <v>3.3398400000000002E-3</v>
      </c>
      <c r="J9805" s="176">
        <v>533.79890865272841</v>
      </c>
      <c r="K9805" s="177">
        <v>151.85579764490001</v>
      </c>
    </row>
    <row r="9806" spans="1:11" ht="15" hidden="1" x14ac:dyDescent="0.2">
      <c r="A9806" s="175" t="s">
        <v>10575</v>
      </c>
      <c r="B9806" s="173" t="s">
        <v>22237</v>
      </c>
      <c r="C9806" s="174" t="s">
        <v>757</v>
      </c>
      <c r="D9806" s="175" t="s">
        <v>529</v>
      </c>
      <c r="E9806" s="175" t="s">
        <v>20</v>
      </c>
      <c r="F9806" s="176">
        <v>0.2158170626155059</v>
      </c>
      <c r="G9806" s="176">
        <v>0.1068502337113999</v>
      </c>
      <c r="H9806" s="176">
        <v>1.191698016646538E-2</v>
      </c>
      <c r="I9806" s="176">
        <v>1.6612959999999001E-3</v>
      </c>
      <c r="J9806" s="176">
        <v>431.78182407885311</v>
      </c>
      <c r="K9806" s="177">
        <v>139.1820070899999</v>
      </c>
    </row>
    <row r="9807" spans="1:11" ht="15" hidden="1" x14ac:dyDescent="0.2">
      <c r="A9807" s="175" t="s">
        <v>10576</v>
      </c>
      <c r="B9807" s="173" t="s">
        <v>22238</v>
      </c>
      <c r="C9807" s="174" t="s">
        <v>757</v>
      </c>
      <c r="D9807" s="175" t="s">
        <v>529</v>
      </c>
      <c r="E9807" s="175" t="s">
        <v>20</v>
      </c>
      <c r="F9807" s="176">
        <v>0.23403414671570069</v>
      </c>
      <c r="G9807" s="176">
        <v>0.1054171377114</v>
      </c>
      <c r="H9807" s="176">
        <v>1.6603723795556209E-2</v>
      </c>
      <c r="I9807" s="176">
        <v>2.5558400000000002E-3</v>
      </c>
      <c r="J9807" s="176">
        <v>444.41747464880882</v>
      </c>
      <c r="K9807" s="177">
        <v>137.75021909</v>
      </c>
    </row>
    <row r="9808" spans="1:11" ht="15" hidden="1" x14ac:dyDescent="0.2">
      <c r="A9808" s="175" t="s">
        <v>10577</v>
      </c>
      <c r="B9808" s="173" t="s">
        <v>22239</v>
      </c>
      <c r="C9808" s="174" t="s">
        <v>757</v>
      </c>
      <c r="D9808" s="175" t="s">
        <v>529</v>
      </c>
      <c r="E9808" s="175" t="s">
        <v>20</v>
      </c>
      <c r="F9808" s="176">
        <v>0.21384218277983111</v>
      </c>
      <c r="G9808" s="176">
        <v>0.10591035158500001</v>
      </c>
      <c r="H9808" s="176">
        <v>1.1710575953482891E-2</v>
      </c>
      <c r="I9808" s="176">
        <v>1.646008E-3</v>
      </c>
      <c r="J9808" s="176">
        <v>420.89433957502189</v>
      </c>
      <c r="K9808" s="177">
        <v>131.80670438815</v>
      </c>
    </row>
    <row r="9809" spans="1:11" ht="15" hidden="1" x14ac:dyDescent="0.2">
      <c r="A9809" s="175" t="s">
        <v>10578</v>
      </c>
      <c r="B9809" s="173" t="s">
        <v>22240</v>
      </c>
      <c r="C9809" s="174" t="s">
        <v>757</v>
      </c>
      <c r="D9809" s="175" t="s">
        <v>529</v>
      </c>
      <c r="E9809" s="175" t="s">
        <v>20</v>
      </c>
      <c r="F9809" s="176">
        <v>0.23080787216218379</v>
      </c>
      <c r="G9809" s="176">
        <v>0.104490443585</v>
      </c>
      <c r="H9809" s="176">
        <v>1.6281814773632101E-2</v>
      </c>
      <c r="I9809" s="176">
        <v>2.5323199999999998E-3</v>
      </c>
      <c r="J9809" s="176">
        <v>432.61706694029562</v>
      </c>
      <c r="K9809" s="177">
        <v>130.38788838815</v>
      </c>
    </row>
    <row r="9810" spans="1:11" ht="15" hidden="1" x14ac:dyDescent="0.2">
      <c r="A9810" s="175" t="s">
        <v>10579</v>
      </c>
      <c r="B9810" s="173" t="s">
        <v>22241</v>
      </c>
      <c r="C9810" s="174" t="s">
        <v>757</v>
      </c>
      <c r="D9810" s="175" t="s">
        <v>529</v>
      </c>
      <c r="E9810" s="175" t="s">
        <v>20</v>
      </c>
      <c r="F9810" s="176">
        <v>0.20475988283945551</v>
      </c>
      <c r="G9810" s="176">
        <v>9.8215556468149987E-2</v>
      </c>
      <c r="H9810" s="176">
        <v>1.158350855028732E-2</v>
      </c>
      <c r="I9810" s="176">
        <v>1.6358159999999E-3</v>
      </c>
      <c r="J9810" s="176">
        <v>405.95827337736279</v>
      </c>
      <c r="K9810" s="177">
        <v>120.99015084049999</v>
      </c>
    </row>
    <row r="9811" spans="1:11" ht="15" hidden="1" x14ac:dyDescent="0.2">
      <c r="A9811" s="175" t="s">
        <v>10580</v>
      </c>
      <c r="B9811" s="173" t="s">
        <v>22242</v>
      </c>
      <c r="C9811" s="174" t="s">
        <v>757</v>
      </c>
      <c r="D9811" s="175" t="s">
        <v>529</v>
      </c>
      <c r="E9811" s="175" t="s">
        <v>20</v>
      </c>
      <c r="F9811" s="176">
        <v>0.22093681708940199</v>
      </c>
      <c r="G9811" s="176">
        <v>9.6804440468149996E-2</v>
      </c>
      <c r="H9811" s="176">
        <v>1.6080783296406099E-2</v>
      </c>
      <c r="I9811" s="176">
        <v>2.5166400000000001E-3</v>
      </c>
      <c r="J9811" s="176">
        <v>417.1058166954939</v>
      </c>
      <c r="K9811" s="177">
        <v>119.5799708405</v>
      </c>
    </row>
    <row r="9812" spans="1:11" ht="15" hidden="1" x14ac:dyDescent="0.2">
      <c r="A9812" s="175" t="s">
        <v>10581</v>
      </c>
      <c r="B9812" s="173" t="s">
        <v>22243</v>
      </c>
      <c r="C9812" s="174" t="s">
        <v>757</v>
      </c>
      <c r="D9812" s="175" t="s">
        <v>529</v>
      </c>
      <c r="E9812" s="175" t="s">
        <v>20</v>
      </c>
      <c r="F9812" s="176">
        <v>0.20421042511947551</v>
      </c>
      <c r="G9812" s="176">
        <v>9.7920649351000005E-2</v>
      </c>
      <c r="H9812" s="176">
        <v>1.1521813923028869E-2</v>
      </c>
      <c r="I9812" s="176">
        <v>1.6307199999999E-3</v>
      </c>
      <c r="J9812" s="176">
        <v>406.69568133198891</v>
      </c>
      <c r="K9812" s="177">
        <v>122.6996416043</v>
      </c>
    </row>
    <row r="9813" spans="1:11" ht="15" hidden="1" x14ac:dyDescent="0.2">
      <c r="A9813" s="175" t="s">
        <v>10582</v>
      </c>
      <c r="B9813" s="173" t="s">
        <v>22244</v>
      </c>
      <c r="C9813" s="174" t="s">
        <v>757</v>
      </c>
      <c r="D9813" s="175" t="s">
        <v>529</v>
      </c>
      <c r="E9813" s="175" t="s">
        <v>20</v>
      </c>
      <c r="F9813" s="176">
        <v>0.22000273336114351</v>
      </c>
      <c r="G9813" s="176">
        <v>9.6513929351000005E-2</v>
      </c>
      <c r="H9813" s="176">
        <v>1.598275785532477E-2</v>
      </c>
      <c r="I9813" s="176">
        <v>2.5087999999999998E-3</v>
      </c>
      <c r="J9813" s="176">
        <v>417.56280511899541</v>
      </c>
      <c r="K9813" s="177">
        <v>121.2937856043</v>
      </c>
    </row>
    <row r="9814" spans="1:11" ht="15" hidden="1" x14ac:dyDescent="0.2">
      <c r="A9814" s="175" t="s">
        <v>10583</v>
      </c>
      <c r="B9814" s="173" t="s">
        <v>22245</v>
      </c>
      <c r="C9814" s="174" t="s">
        <v>757</v>
      </c>
      <c r="D9814" s="175" t="s">
        <v>529</v>
      </c>
      <c r="E9814" s="175" t="s">
        <v>20</v>
      </c>
      <c r="F9814" s="176">
        <v>0.20208398884475831</v>
      </c>
      <c r="G9814" s="176">
        <v>9.6689875531159999E-2</v>
      </c>
      <c r="H9814" s="176">
        <v>1.1379090676249421E-2</v>
      </c>
      <c r="I9814" s="176">
        <v>1.610336E-3</v>
      </c>
      <c r="J9814" s="176">
        <v>401.90113412369038</v>
      </c>
      <c r="K9814" s="177">
        <v>120.22838378074999</v>
      </c>
    </row>
    <row r="9815" spans="1:11" ht="15" hidden="1" x14ac:dyDescent="0.2">
      <c r="A9815" s="175" t="s">
        <v>10584</v>
      </c>
      <c r="B9815" s="173" t="s">
        <v>22246</v>
      </c>
      <c r="C9815" s="174" t="s">
        <v>757</v>
      </c>
      <c r="D9815" s="175" t="s">
        <v>529</v>
      </c>
      <c r="E9815" s="175" t="s">
        <v>20</v>
      </c>
      <c r="F9815" s="176">
        <v>0.2173519681642834</v>
      </c>
      <c r="G9815" s="176">
        <v>9.5300739531160014E-2</v>
      </c>
      <c r="H9815" s="176">
        <v>1.576244008694791E-2</v>
      </c>
      <c r="I9815" s="176">
        <v>2.47744E-3</v>
      </c>
      <c r="J9815" s="176">
        <v>412.39204380624108</v>
      </c>
      <c r="K9815" s="177">
        <v>118.83997978075</v>
      </c>
    </row>
    <row r="9816" spans="1:11" ht="15" hidden="1" x14ac:dyDescent="0.2">
      <c r="A9816" s="175" t="s">
        <v>10585</v>
      </c>
      <c r="B9816" s="173" t="s">
        <v>22247</v>
      </c>
      <c r="C9816" s="174" t="s">
        <v>757</v>
      </c>
      <c r="D9816" s="175" t="s">
        <v>529</v>
      </c>
      <c r="E9816" s="175" t="s">
        <v>20</v>
      </c>
      <c r="F9816" s="176">
        <v>0.2245908822446675</v>
      </c>
      <c r="G9816" s="176">
        <v>0.1267731291708</v>
      </c>
      <c r="H9816" s="176">
        <v>1.038885247110803E-2</v>
      </c>
      <c r="I9816" s="176">
        <v>1.992536E-3</v>
      </c>
      <c r="J9816" s="176">
        <v>409.55114671558078</v>
      </c>
      <c r="K9816" s="177">
        <v>169.394710127</v>
      </c>
    </row>
    <row r="9817" spans="1:11" ht="15" hidden="1" x14ac:dyDescent="0.2">
      <c r="A9817" s="175" t="s">
        <v>10586</v>
      </c>
      <c r="B9817" s="173" t="s">
        <v>22248</v>
      </c>
      <c r="C9817" s="174" t="s">
        <v>757</v>
      </c>
      <c r="D9817" s="175" t="s">
        <v>529</v>
      </c>
      <c r="E9817" s="175" t="s">
        <v>20</v>
      </c>
      <c r="F9817" s="176">
        <v>0.22572695712322399</v>
      </c>
      <c r="G9817" s="176">
        <v>0.12706344050980001</v>
      </c>
      <c r="H9817" s="176">
        <v>1.043883446698462E-2</v>
      </c>
      <c r="I9817" s="176">
        <v>1.9976319999998999E-3</v>
      </c>
      <c r="J9817" s="176">
        <v>404.94845166633911</v>
      </c>
      <c r="K9817" s="177">
        <v>162.8019901625</v>
      </c>
    </row>
    <row r="9818" spans="1:11" ht="15" hidden="1" x14ac:dyDescent="0.2">
      <c r="A9818" s="175" t="s">
        <v>10587</v>
      </c>
      <c r="B9818" s="173" t="s">
        <v>22249</v>
      </c>
      <c r="C9818" s="174" t="s">
        <v>757</v>
      </c>
      <c r="D9818" s="175" t="s">
        <v>529</v>
      </c>
      <c r="E9818" s="175" t="s">
        <v>20</v>
      </c>
      <c r="F9818" s="176">
        <v>0.21824924656891281</v>
      </c>
      <c r="G9818" s="176">
        <v>0.119972534799</v>
      </c>
      <c r="H9818" s="176">
        <v>1.04581293693431E-2</v>
      </c>
      <c r="I9818" s="176">
        <v>1.9976319999998999E-3</v>
      </c>
      <c r="J9818" s="176">
        <v>391.91864166053688</v>
      </c>
      <c r="K9818" s="177">
        <v>150.76617616499999</v>
      </c>
    </row>
    <row r="9819" spans="1:11" ht="15" hidden="1" x14ac:dyDescent="0.2">
      <c r="A9819" s="175" t="s">
        <v>10588</v>
      </c>
      <c r="B9819" s="173" t="s">
        <v>22250</v>
      </c>
      <c r="C9819" s="174" t="s">
        <v>757</v>
      </c>
      <c r="D9819" s="175" t="s">
        <v>529</v>
      </c>
      <c r="E9819" s="175" t="s">
        <v>20</v>
      </c>
      <c r="F9819" s="176">
        <v>0.21841283304936779</v>
      </c>
      <c r="G9819" s="176">
        <v>0.12000402584189999</v>
      </c>
      <c r="H9819" s="176">
        <v>1.046324298299155E-2</v>
      </c>
      <c r="I9819" s="176">
        <v>1.9976319999998999E-3</v>
      </c>
      <c r="J9819" s="176">
        <v>397.90148890573641</v>
      </c>
      <c r="K9819" s="177">
        <v>156.39598151550001</v>
      </c>
    </row>
    <row r="9820" spans="1:11" ht="15" hidden="1" x14ac:dyDescent="0.2">
      <c r="A9820" s="175" t="s">
        <v>10589</v>
      </c>
      <c r="B9820" s="173" t="s">
        <v>22251</v>
      </c>
      <c r="C9820" s="174" t="s">
        <v>757</v>
      </c>
      <c r="D9820" s="175" t="s">
        <v>529</v>
      </c>
      <c r="E9820" s="175" t="s">
        <v>20</v>
      </c>
      <c r="F9820" s="176">
        <v>0.21784554972538731</v>
      </c>
      <c r="G9820" s="176">
        <v>0.1193920583982</v>
      </c>
      <c r="H9820" s="176">
        <v>1.0442228042561411E-2</v>
      </c>
      <c r="I9820" s="176">
        <v>1.9874399999998999E-3</v>
      </c>
      <c r="J9820" s="176">
        <v>397.49704162962121</v>
      </c>
      <c r="K9820" s="177">
        <v>155.71685863299999</v>
      </c>
    </row>
    <row r="9821" spans="1:11" ht="15" hidden="1" x14ac:dyDescent="0.2">
      <c r="A9821" s="175" t="s">
        <v>10590</v>
      </c>
      <c r="B9821" s="173" t="s">
        <v>22252</v>
      </c>
      <c r="C9821" s="174" t="s">
        <v>757</v>
      </c>
      <c r="D9821" s="175" t="s">
        <v>529</v>
      </c>
      <c r="E9821" s="175" t="s">
        <v>20</v>
      </c>
      <c r="F9821" s="176">
        <v>0.4022356516053916</v>
      </c>
      <c r="G9821" s="176">
        <v>0.2302481099099</v>
      </c>
      <c r="H9821" s="176">
        <v>1.8062884550505861E-2</v>
      </c>
      <c r="I9821" s="176">
        <v>3.7149839999999E-3</v>
      </c>
      <c r="J9821" s="176">
        <v>686.04147625388669</v>
      </c>
      <c r="K9821" s="177">
        <v>286.70845902050002</v>
      </c>
    </row>
    <row r="9822" spans="1:11" ht="15" hidden="1" x14ac:dyDescent="0.2">
      <c r="A9822" s="175" t="s">
        <v>10591</v>
      </c>
      <c r="B9822" s="173" t="s">
        <v>22253</v>
      </c>
      <c r="C9822" s="174" t="s">
        <v>757</v>
      </c>
      <c r="D9822" s="175" t="s">
        <v>529</v>
      </c>
      <c r="E9822" s="175" t="s">
        <v>20</v>
      </c>
      <c r="F9822" s="176">
        <v>0.39926229041753281</v>
      </c>
      <c r="G9822" s="176">
        <v>0.22746552762979999</v>
      </c>
      <c r="H9822" s="176">
        <v>1.793564990558659E-2</v>
      </c>
      <c r="I9822" s="176">
        <v>3.6691199999998999E-3</v>
      </c>
      <c r="J9822" s="176">
        <v>672.24904005508245</v>
      </c>
      <c r="K9822" s="177">
        <v>272.64925636499999</v>
      </c>
    </row>
    <row r="9823" spans="1:11" ht="15" hidden="1" x14ac:dyDescent="0.2">
      <c r="A9823" s="175" t="s">
        <v>10592</v>
      </c>
      <c r="B9823" s="173" t="s">
        <v>22254</v>
      </c>
      <c r="C9823" s="174" t="s">
        <v>757</v>
      </c>
      <c r="D9823" s="175" t="s">
        <v>529</v>
      </c>
      <c r="E9823" s="175" t="s">
        <v>20</v>
      </c>
      <c r="F9823" s="176">
        <v>0.38876226999044999</v>
      </c>
      <c r="G9823" s="176">
        <v>0.2182072822034001</v>
      </c>
      <c r="H9823" s="176">
        <v>1.7824417017151949E-2</v>
      </c>
      <c r="I9823" s="176">
        <v>3.6334480000000001E-3</v>
      </c>
      <c r="J9823" s="176">
        <v>650.53226283683887</v>
      </c>
      <c r="K9823" s="177">
        <v>253.422249013</v>
      </c>
    </row>
    <row r="9824" spans="1:11" ht="15" hidden="1" x14ac:dyDescent="0.2">
      <c r="A9824" s="175" t="s">
        <v>10593</v>
      </c>
      <c r="B9824" s="173" t="s">
        <v>22255</v>
      </c>
      <c r="C9824" s="174" t="s">
        <v>757</v>
      </c>
      <c r="D9824" s="175" t="s">
        <v>529</v>
      </c>
      <c r="E9824" s="175" t="s">
        <v>20</v>
      </c>
      <c r="F9824" s="176">
        <v>0.38774819635587721</v>
      </c>
      <c r="G9824" s="176">
        <v>0.21734608248539999</v>
      </c>
      <c r="H9824" s="176">
        <v>1.7778386773776321E-2</v>
      </c>
      <c r="I9824" s="176">
        <v>3.6181599999998999E-3</v>
      </c>
      <c r="J9824" s="176">
        <v>659.70797848425059</v>
      </c>
      <c r="K9824" s="177">
        <v>262.69875334749997</v>
      </c>
    </row>
    <row r="9825" spans="1:11" ht="15" hidden="1" x14ac:dyDescent="0.2">
      <c r="A9825" s="175" t="s">
        <v>10594</v>
      </c>
      <c r="B9825" s="173" t="s">
        <v>22256</v>
      </c>
      <c r="C9825" s="174" t="s">
        <v>757</v>
      </c>
      <c r="D9825" s="175" t="s">
        <v>529</v>
      </c>
      <c r="E9825" s="175" t="s">
        <v>20</v>
      </c>
      <c r="F9825" s="176">
        <v>0.38408781054760732</v>
      </c>
      <c r="G9825" s="176">
        <v>0.21428566665839999</v>
      </c>
      <c r="H9825" s="176">
        <v>1.7621197113060219E-2</v>
      </c>
      <c r="I9825" s="176">
        <v>3.5672E-3</v>
      </c>
      <c r="J9825" s="176">
        <v>655.58477654937212</v>
      </c>
      <c r="K9825" s="177">
        <v>259.39701770350013</v>
      </c>
    </row>
    <row r="9826" spans="1:11" ht="15" hidden="1" x14ac:dyDescent="0.2">
      <c r="A9826" s="175" t="s">
        <v>10595</v>
      </c>
      <c r="B9826" s="173" t="s">
        <v>22257</v>
      </c>
      <c r="C9826" s="174" t="s">
        <v>757</v>
      </c>
      <c r="D9826" s="175" t="s">
        <v>529</v>
      </c>
      <c r="E9826" s="175" t="s">
        <v>20</v>
      </c>
      <c r="F9826" s="176">
        <v>0.35608252347788771</v>
      </c>
      <c r="G9826" s="176">
        <v>0.20483853201839999</v>
      </c>
      <c r="H9826" s="176">
        <v>1.6062325914676309E-2</v>
      </c>
      <c r="I9826" s="176">
        <v>3.292016E-3</v>
      </c>
      <c r="J9826" s="176">
        <v>614.31122365655233</v>
      </c>
      <c r="K9826" s="177">
        <v>257.91374863850001</v>
      </c>
    </row>
    <row r="9827" spans="1:11" ht="15" hidden="1" x14ac:dyDescent="0.2">
      <c r="A9827" s="175" t="s">
        <v>10596</v>
      </c>
      <c r="B9827" s="173" t="s">
        <v>22258</v>
      </c>
      <c r="C9827" s="174" t="s">
        <v>757</v>
      </c>
      <c r="D9827" s="175" t="s">
        <v>529</v>
      </c>
      <c r="E9827" s="175" t="s">
        <v>20</v>
      </c>
      <c r="F9827" s="176">
        <v>0.35110203569465398</v>
      </c>
      <c r="G9827" s="176">
        <v>0.20052841532810001</v>
      </c>
      <c r="H9827" s="176">
        <v>1.5846668166502369E-2</v>
      </c>
      <c r="I9827" s="176">
        <v>3.2206719999999999E-3</v>
      </c>
      <c r="J9827" s="176">
        <v>598.79214002575384</v>
      </c>
      <c r="K9827" s="177">
        <v>243.1769894375</v>
      </c>
    </row>
    <row r="9828" spans="1:11" ht="15" hidden="1" x14ac:dyDescent="0.2">
      <c r="A9828" s="175" t="s">
        <v>10597</v>
      </c>
      <c r="B9828" s="173" t="s">
        <v>22259</v>
      </c>
      <c r="C9828" s="174" t="s">
        <v>757</v>
      </c>
      <c r="D9828" s="175" t="s">
        <v>529</v>
      </c>
      <c r="E9828" s="175" t="s">
        <v>20</v>
      </c>
      <c r="F9828" s="176">
        <v>0.3395878299239582</v>
      </c>
      <c r="G9828" s="176">
        <v>0.19035870148530001</v>
      </c>
      <c r="H9828" s="176">
        <v>1.569203990508709E-2</v>
      </c>
      <c r="I9828" s="176">
        <v>3.1697119999999001E-3</v>
      </c>
      <c r="J9828" s="176">
        <v>577.2074623790927</v>
      </c>
      <c r="K9828" s="177">
        <v>224.3111261935</v>
      </c>
    </row>
    <row r="9829" spans="1:11" ht="15" hidden="1" x14ac:dyDescent="0.2">
      <c r="A9829" s="175" t="s">
        <v>10598</v>
      </c>
      <c r="B9829" s="173" t="s">
        <v>22260</v>
      </c>
      <c r="C9829" s="174" t="s">
        <v>757</v>
      </c>
      <c r="D9829" s="175" t="s">
        <v>529</v>
      </c>
      <c r="E9829" s="175" t="s">
        <v>20</v>
      </c>
      <c r="F9829" s="176">
        <v>0.33780269779662092</v>
      </c>
      <c r="G9829" s="176">
        <v>0.18887793255909999</v>
      </c>
      <c r="H9829" s="176">
        <v>1.561056281963275E-2</v>
      </c>
      <c r="I9829" s="176">
        <v>3.1442319999999998E-3</v>
      </c>
      <c r="J9829" s="176">
        <v>583.99973033126923</v>
      </c>
      <c r="K9829" s="177">
        <v>231.58208002149999</v>
      </c>
    </row>
    <row r="9830" spans="1:11" ht="15" hidden="1" x14ac:dyDescent="0.2">
      <c r="A9830" s="175" t="s">
        <v>10599</v>
      </c>
      <c r="B9830" s="173" t="s">
        <v>22261</v>
      </c>
      <c r="C9830" s="174" t="s">
        <v>757</v>
      </c>
      <c r="D9830" s="175" t="s">
        <v>529</v>
      </c>
      <c r="E9830" s="175" t="s">
        <v>20</v>
      </c>
      <c r="F9830" s="176">
        <v>0.33309553594255292</v>
      </c>
      <c r="G9830" s="176">
        <v>0.18520537537279999</v>
      </c>
      <c r="H9830" s="176">
        <v>1.5405636398952821E-2</v>
      </c>
      <c r="I9830" s="176">
        <v>3.0830799999999E-3</v>
      </c>
      <c r="J9830" s="176">
        <v>578.26190573916097</v>
      </c>
      <c r="K9830" s="177">
        <v>227.614865931</v>
      </c>
    </row>
    <row r="9831" spans="1:11" ht="15" hidden="1" x14ac:dyDescent="0.2">
      <c r="A9831" s="175" t="s">
        <v>10600</v>
      </c>
      <c r="B9831" s="173" t="s">
        <v>22262</v>
      </c>
      <c r="C9831" s="174" t="s">
        <v>757</v>
      </c>
      <c r="D9831" s="175" t="s">
        <v>529</v>
      </c>
      <c r="E9831" s="175" t="s">
        <v>20</v>
      </c>
      <c r="F9831" s="176">
        <v>0.26162662176217921</v>
      </c>
      <c r="G9831" s="176">
        <v>0.14912110123460001</v>
      </c>
      <c r="H9831" s="176">
        <v>1.198718356600797E-2</v>
      </c>
      <c r="I9831" s="176">
        <v>2.3645439999998999E-3</v>
      </c>
      <c r="J9831" s="176">
        <v>467.05279257211998</v>
      </c>
      <c r="K9831" s="177">
        <v>194.72391986650001</v>
      </c>
    </row>
    <row r="9832" spans="1:11" ht="15" hidden="1" x14ac:dyDescent="0.2">
      <c r="A9832" s="175" t="s">
        <v>10601</v>
      </c>
      <c r="B9832" s="173" t="s">
        <v>22263</v>
      </c>
      <c r="C9832" s="174" t="s">
        <v>757</v>
      </c>
      <c r="D9832" s="175" t="s">
        <v>529</v>
      </c>
      <c r="E9832" s="175" t="s">
        <v>20</v>
      </c>
      <c r="F9832" s="176">
        <v>0.25960215945549753</v>
      </c>
      <c r="G9832" s="176">
        <v>0.14757271725679999</v>
      </c>
      <c r="H9832" s="176">
        <v>1.190107920308448E-2</v>
      </c>
      <c r="I9832" s="176">
        <v>2.3390640000000001E-3</v>
      </c>
      <c r="J9832" s="176">
        <v>457.02673041604947</v>
      </c>
      <c r="K9832" s="177">
        <v>185.24784581150001</v>
      </c>
    </row>
    <row r="9833" spans="1:11" ht="15" hidden="1" x14ac:dyDescent="0.2">
      <c r="A9833" s="175" t="s">
        <v>10602</v>
      </c>
      <c r="B9833" s="173" t="s">
        <v>22264</v>
      </c>
      <c r="C9833" s="174" t="s">
        <v>757</v>
      </c>
      <c r="D9833" s="175" t="s">
        <v>529</v>
      </c>
      <c r="E9833" s="175" t="s">
        <v>20</v>
      </c>
      <c r="F9833" s="176">
        <v>0.2505679623354658</v>
      </c>
      <c r="G9833" s="176">
        <v>0.13955847660289999</v>
      </c>
      <c r="H9833" s="176">
        <v>1.185400694404192E-2</v>
      </c>
      <c r="I9833" s="176">
        <v>2.3237760000000001E-3</v>
      </c>
      <c r="J9833" s="176">
        <v>440.80059079593661</v>
      </c>
      <c r="K9833" s="177">
        <v>171.2379774385</v>
      </c>
    </row>
    <row r="9834" spans="1:11" ht="15" hidden="1" x14ac:dyDescent="0.2">
      <c r="A9834" s="175" t="s">
        <v>10603</v>
      </c>
      <c r="B9834" s="173" t="s">
        <v>22265</v>
      </c>
      <c r="C9834" s="174" t="s">
        <v>757</v>
      </c>
      <c r="D9834" s="175" t="s">
        <v>529</v>
      </c>
      <c r="E9834" s="175" t="s">
        <v>20</v>
      </c>
      <c r="F9834" s="176">
        <v>0.25026195761377079</v>
      </c>
      <c r="G9834" s="176">
        <v>0.13928860795719999</v>
      </c>
      <c r="H9834" s="176">
        <v>1.1839792858486461E-2</v>
      </c>
      <c r="I9834" s="176">
        <v>2.3186799999998999E-3</v>
      </c>
      <c r="J9834" s="176">
        <v>447.03943574911978</v>
      </c>
      <c r="K9834" s="177">
        <v>177.434574868</v>
      </c>
    </row>
    <row r="9835" spans="1:11" ht="15" hidden="1" x14ac:dyDescent="0.2">
      <c r="A9835" s="175" t="s">
        <v>10604</v>
      </c>
      <c r="B9835" s="173" t="s">
        <v>22266</v>
      </c>
      <c r="C9835" s="174" t="s">
        <v>757</v>
      </c>
      <c r="D9835" s="175" t="s">
        <v>529</v>
      </c>
      <c r="E9835" s="175" t="s">
        <v>20</v>
      </c>
      <c r="F9835" s="176">
        <v>0.24804866741361351</v>
      </c>
      <c r="G9835" s="176">
        <v>0.1377586333902</v>
      </c>
      <c r="H9835" s="176">
        <v>1.174584627223238E-2</v>
      </c>
      <c r="I9835" s="176">
        <v>2.2931999999998998E-3</v>
      </c>
      <c r="J9835" s="176">
        <v>444.29414905894947</v>
      </c>
      <c r="K9835" s="177">
        <v>175.80125848399999</v>
      </c>
    </row>
    <row r="9836" spans="1:11" ht="15" hidden="1" x14ac:dyDescent="0.2">
      <c r="A9836" s="175" t="s">
        <v>10605</v>
      </c>
      <c r="B9836" s="173" t="s">
        <v>22267</v>
      </c>
      <c r="C9836" s="174" t="s">
        <v>759</v>
      </c>
      <c r="D9836" s="175" t="s">
        <v>529</v>
      </c>
      <c r="E9836" s="175" t="s">
        <v>20</v>
      </c>
      <c r="F9836" s="176">
        <v>4.9359506525555853E-2</v>
      </c>
      <c r="G9836" s="176">
        <v>0</v>
      </c>
      <c r="H9836" s="176">
        <v>3.4536666925042308E-3</v>
      </c>
      <c r="I9836" s="176">
        <v>0</v>
      </c>
      <c r="J9836" s="176">
        <v>87.538494510129638</v>
      </c>
      <c r="K9836" s="177">
        <v>0</v>
      </c>
    </row>
    <row r="9837" spans="1:11" ht="15" hidden="1" x14ac:dyDescent="0.2">
      <c r="A9837" s="175" t="s">
        <v>10606</v>
      </c>
      <c r="B9837" s="173" t="s">
        <v>22268</v>
      </c>
      <c r="C9837" s="174" t="s">
        <v>758</v>
      </c>
      <c r="D9837" s="175" t="s">
        <v>532</v>
      </c>
      <c r="E9837" s="175" t="s">
        <v>20</v>
      </c>
      <c r="F9837" s="176">
        <v>1402.143382463466</v>
      </c>
      <c r="G9837" s="176">
        <v>847.38317599999982</v>
      </c>
      <c r="H9837" s="176">
        <v>3.7791149287981849</v>
      </c>
      <c r="I9837" s="176">
        <v>0</v>
      </c>
      <c r="J9837" s="176">
        <v>1797050.6376112001</v>
      </c>
      <c r="K9837" s="177">
        <v>935155.35006999993</v>
      </c>
    </row>
    <row r="9838" spans="1:11" ht="15" hidden="1" x14ac:dyDescent="0.2">
      <c r="A9838" s="175" t="s">
        <v>10607</v>
      </c>
      <c r="B9838" s="173" t="s">
        <v>22269</v>
      </c>
      <c r="C9838" s="174" t="s">
        <v>758</v>
      </c>
      <c r="D9838" s="175" t="s">
        <v>532</v>
      </c>
      <c r="E9838" s="175" t="s">
        <v>20</v>
      </c>
      <c r="F9838" s="176">
        <v>1397.8013905248331</v>
      </c>
      <c r="G9838" s="176">
        <v>847.38317599999982</v>
      </c>
      <c r="H9838" s="176">
        <v>3.5031002650909611</v>
      </c>
      <c r="I9838" s="176">
        <v>0</v>
      </c>
      <c r="J9838" s="176">
        <v>1789337.9329238359</v>
      </c>
      <c r="K9838" s="177">
        <v>935155.35006999993</v>
      </c>
    </row>
    <row r="9839" spans="1:11" ht="15" hidden="1" x14ac:dyDescent="0.2">
      <c r="A9839" s="175" t="s">
        <v>10608</v>
      </c>
      <c r="B9839" s="173" t="s">
        <v>22270</v>
      </c>
      <c r="C9839" s="174" t="s">
        <v>758</v>
      </c>
      <c r="D9839" s="175" t="s">
        <v>532</v>
      </c>
      <c r="E9839" s="175" t="s">
        <v>20</v>
      </c>
      <c r="F9839" s="176">
        <v>4.3419919307292352</v>
      </c>
      <c r="G9839" s="176">
        <v>0</v>
      </c>
      <c r="H9839" s="176">
        <v>0.27601466315314099</v>
      </c>
      <c r="I9839" s="176">
        <v>0</v>
      </c>
      <c r="J9839" s="176">
        <v>7712.7047066438081</v>
      </c>
      <c r="K9839" s="177">
        <v>0</v>
      </c>
    </row>
    <row r="9840" spans="1:11" ht="15" hidden="1" x14ac:dyDescent="0.2">
      <c r="A9840" s="175" t="s">
        <v>10609</v>
      </c>
      <c r="B9840" s="173" t="s">
        <v>22271</v>
      </c>
      <c r="C9840" s="174" t="s">
        <v>759</v>
      </c>
      <c r="D9840" s="175" t="s">
        <v>528</v>
      </c>
      <c r="E9840" s="175" t="s">
        <v>20</v>
      </c>
      <c r="F9840" s="176">
        <v>0.16034039420641641</v>
      </c>
      <c r="G9840" s="176">
        <v>0.122202335785608</v>
      </c>
      <c r="H9840" s="176">
        <v>3.8056039231389211E-3</v>
      </c>
      <c r="I9840" s="176">
        <v>0</v>
      </c>
      <c r="J9840" s="176">
        <v>263.67278583828698</v>
      </c>
      <c r="K9840" s="177">
        <v>185.87108936275001</v>
      </c>
    </row>
    <row r="9841" spans="1:11" ht="15" hidden="1" x14ac:dyDescent="0.2">
      <c r="A9841" s="175" t="s">
        <v>10610</v>
      </c>
      <c r="B9841" s="173" t="s">
        <v>22272</v>
      </c>
      <c r="C9841" s="174" t="s">
        <v>758</v>
      </c>
      <c r="D9841" s="175" t="s">
        <v>532</v>
      </c>
      <c r="E9841" s="175" t="s">
        <v>20</v>
      </c>
      <c r="F9841" s="176">
        <v>962.53800997506937</v>
      </c>
      <c r="G9841" s="176">
        <v>589.80157200000008</v>
      </c>
      <c r="H9841" s="176">
        <v>2.6773884551063238</v>
      </c>
      <c r="I9841" s="176">
        <v>0</v>
      </c>
      <c r="J9841" s="176">
        <v>1247434.5449539861</v>
      </c>
      <c r="K9841" s="177">
        <v>663493.71154000028</v>
      </c>
    </row>
    <row r="9842" spans="1:11" ht="15" hidden="1" x14ac:dyDescent="0.2">
      <c r="A9842" s="175" t="s">
        <v>10611</v>
      </c>
      <c r="B9842" s="173" t="s">
        <v>22273</v>
      </c>
      <c r="C9842" s="174" t="s">
        <v>758</v>
      </c>
      <c r="D9842" s="175" t="s">
        <v>532</v>
      </c>
      <c r="E9842" s="175" t="s">
        <v>20</v>
      </c>
      <c r="F9842" s="176">
        <v>958.80800731170473</v>
      </c>
      <c r="G9842" s="176">
        <v>589.80157200000008</v>
      </c>
      <c r="H9842" s="176">
        <v>2.440277137494983</v>
      </c>
      <c r="I9842" s="176">
        <v>0</v>
      </c>
      <c r="J9842" s="176">
        <v>1240808.9202030229</v>
      </c>
      <c r="K9842" s="177">
        <v>663493.71154000028</v>
      </c>
    </row>
    <row r="9843" spans="1:11" ht="15" hidden="1" x14ac:dyDescent="0.2">
      <c r="A9843" s="175" t="s">
        <v>10612</v>
      </c>
      <c r="B9843" s="173" t="s">
        <v>22274</v>
      </c>
      <c r="C9843" s="174" t="s">
        <v>758</v>
      </c>
      <c r="D9843" s="175" t="s">
        <v>532</v>
      </c>
      <c r="E9843" s="175" t="s">
        <v>20</v>
      </c>
      <c r="F9843" s="176">
        <v>3.73000265949771</v>
      </c>
      <c r="G9843" s="176">
        <v>0</v>
      </c>
      <c r="H9843" s="176">
        <v>0.23711131757795051</v>
      </c>
      <c r="I9843" s="176">
        <v>0</v>
      </c>
      <c r="J9843" s="176">
        <v>6625.6247222658831</v>
      </c>
      <c r="K9843" s="177">
        <v>0</v>
      </c>
    </row>
    <row r="9844" spans="1:11" ht="15" hidden="1" x14ac:dyDescent="0.2">
      <c r="A9844" s="175" t="s">
        <v>10613</v>
      </c>
      <c r="B9844" s="173" t="s">
        <v>22275</v>
      </c>
      <c r="C9844" s="174" t="s">
        <v>758</v>
      </c>
      <c r="D9844" s="175" t="s">
        <v>532</v>
      </c>
      <c r="E9844" s="175" t="s">
        <v>20</v>
      </c>
      <c r="F9844" s="176">
        <v>754.58851294838792</v>
      </c>
      <c r="G9844" s="176">
        <v>589.80157200000008</v>
      </c>
      <c r="H9844" s="176">
        <v>2.1575161475168052</v>
      </c>
      <c r="I9844" s="176">
        <v>0</v>
      </c>
      <c r="J9844" s="176">
        <v>980950.21655254147</v>
      </c>
      <c r="K9844" s="177">
        <v>663493.71154000028</v>
      </c>
    </row>
    <row r="9845" spans="1:11" ht="15" hidden="1" x14ac:dyDescent="0.2">
      <c r="A9845" s="175" t="s">
        <v>10614</v>
      </c>
      <c r="B9845" s="173" t="s">
        <v>22276</v>
      </c>
      <c r="C9845" s="174" t="s">
        <v>22</v>
      </c>
      <c r="D9845" s="175" t="s">
        <v>537</v>
      </c>
      <c r="E9845" s="175" t="s">
        <v>20</v>
      </c>
      <c r="F9845" s="176">
        <v>8.580178547156132E-3</v>
      </c>
      <c r="G9845" s="176">
        <v>2.5999999999999998E-4</v>
      </c>
      <c r="H9845" s="176">
        <v>9.8673999881031238E-4</v>
      </c>
      <c r="I9845" s="176">
        <v>0</v>
      </c>
      <c r="J9845" s="176">
        <v>27.536100399607719</v>
      </c>
      <c r="K9845" s="177">
        <v>0.26</v>
      </c>
    </row>
    <row r="9846" spans="1:11" ht="15" hidden="1" x14ac:dyDescent="0.2">
      <c r="A9846" s="175" t="s">
        <v>10615</v>
      </c>
      <c r="B9846" s="173" t="s">
        <v>22277</v>
      </c>
      <c r="C9846" s="174" t="s">
        <v>759</v>
      </c>
      <c r="D9846" s="175" t="s">
        <v>255</v>
      </c>
      <c r="E9846" s="175" t="s">
        <v>20</v>
      </c>
      <c r="F9846" s="176">
        <v>7.740592189663692E-3</v>
      </c>
      <c r="G9846" s="176">
        <v>1.2485140086295499E-4</v>
      </c>
      <c r="H9846" s="176">
        <v>7.0356143112098224E-4</v>
      </c>
      <c r="I9846" s="176">
        <v>0</v>
      </c>
      <c r="J9846" s="176">
        <v>36.797911861720891</v>
      </c>
      <c r="K9846" s="177">
        <v>8.1419675662907007</v>
      </c>
    </row>
    <row r="9847" spans="1:11" ht="15" hidden="1" x14ac:dyDescent="0.2">
      <c r="A9847" s="175" t="s">
        <v>10616</v>
      </c>
      <c r="B9847" s="173" t="s">
        <v>22278</v>
      </c>
      <c r="C9847" s="174" t="s">
        <v>759</v>
      </c>
      <c r="D9847" s="175" t="s">
        <v>255</v>
      </c>
      <c r="E9847" s="175" t="s">
        <v>20</v>
      </c>
      <c r="F9847" s="176">
        <v>1.430009199160069E-3</v>
      </c>
      <c r="G9847" s="176">
        <v>1.2485140086295499E-4</v>
      </c>
      <c r="H9847" s="176">
        <v>1.7534273183957781E-4</v>
      </c>
      <c r="I9847" s="176">
        <v>0</v>
      </c>
      <c r="J9847" s="176">
        <v>19.421798726412462</v>
      </c>
      <c r="K9847" s="177">
        <v>8.1419675662907007</v>
      </c>
    </row>
    <row r="9848" spans="1:11" ht="15" hidden="1" x14ac:dyDescent="0.2">
      <c r="A9848" s="175" t="s">
        <v>10617</v>
      </c>
      <c r="B9848" s="173" t="s">
        <v>22279</v>
      </c>
      <c r="C9848" s="174" t="s">
        <v>759</v>
      </c>
      <c r="D9848" s="175" t="s">
        <v>255</v>
      </c>
      <c r="E9848" s="175" t="s">
        <v>20</v>
      </c>
      <c r="F9848" s="176">
        <v>9.9244158282937476E-4</v>
      </c>
      <c r="G9848" s="176">
        <v>0</v>
      </c>
      <c r="H9848" s="176">
        <v>1.5535838121048779E-4</v>
      </c>
      <c r="I9848" s="176">
        <v>0</v>
      </c>
      <c r="J9848" s="176">
        <v>2.4613768015056881</v>
      </c>
      <c r="K9848" s="177">
        <v>0</v>
      </c>
    </row>
    <row r="9849" spans="1:11" ht="15" hidden="1" x14ac:dyDescent="0.2">
      <c r="A9849" s="175" t="s">
        <v>10618</v>
      </c>
      <c r="B9849" s="173" t="s">
        <v>22280</v>
      </c>
      <c r="C9849" s="174" t="s">
        <v>759</v>
      </c>
      <c r="D9849" s="175" t="s">
        <v>255</v>
      </c>
      <c r="E9849" s="175" t="s">
        <v>20</v>
      </c>
      <c r="F9849" s="176">
        <v>5.3181412499570023E-3</v>
      </c>
      <c r="G9849" s="176">
        <v>0</v>
      </c>
      <c r="H9849" s="176">
        <v>3.7286026999810588E-4</v>
      </c>
      <c r="I9849" s="176">
        <v>0</v>
      </c>
      <c r="J9849" s="176">
        <v>14.91473608031019</v>
      </c>
      <c r="K9849" s="177">
        <v>0</v>
      </c>
    </row>
    <row r="9850" spans="1:11" ht="15" hidden="1" x14ac:dyDescent="0.2">
      <c r="A9850" s="175" t="s">
        <v>10619</v>
      </c>
      <c r="B9850" s="173" t="s">
        <v>22281</v>
      </c>
      <c r="C9850" s="174" t="s">
        <v>757</v>
      </c>
      <c r="D9850" s="175" t="s">
        <v>529</v>
      </c>
      <c r="E9850" s="175" t="s">
        <v>20</v>
      </c>
      <c r="F9850" s="176">
        <v>6.1856982267293519E-2</v>
      </c>
      <c r="G9850" s="176">
        <v>0</v>
      </c>
      <c r="H9850" s="176">
        <v>4.1777824137925641E-3</v>
      </c>
      <c r="I9850" s="176">
        <v>0</v>
      </c>
      <c r="J9850" s="176">
        <v>182.97949309077899</v>
      </c>
      <c r="K9850" s="177">
        <v>11.5</v>
      </c>
    </row>
    <row r="9851" spans="1:11" ht="15" hidden="1" x14ac:dyDescent="0.2">
      <c r="A9851" s="175" t="s">
        <v>10620</v>
      </c>
      <c r="B9851" s="173" t="s">
        <v>22282</v>
      </c>
      <c r="C9851" s="174" t="s">
        <v>757</v>
      </c>
      <c r="D9851" s="175" t="s">
        <v>529</v>
      </c>
      <c r="E9851" s="175" t="s">
        <v>20</v>
      </c>
      <c r="F9851" s="176">
        <v>5.8493165765104237E-2</v>
      </c>
      <c r="G9851" s="176">
        <v>0</v>
      </c>
      <c r="H9851" s="176">
        <v>3.5855556326940042E-3</v>
      </c>
      <c r="I9851" s="176">
        <v>0</v>
      </c>
      <c r="J9851" s="176">
        <v>166.87366470515099</v>
      </c>
      <c r="K9851" s="177">
        <v>11.5</v>
      </c>
    </row>
    <row r="9852" spans="1:11" ht="15" hidden="1" x14ac:dyDescent="0.2">
      <c r="A9852" s="175" t="s">
        <v>10621</v>
      </c>
      <c r="B9852" s="173" t="s">
        <v>22283</v>
      </c>
      <c r="C9852" s="174" t="s">
        <v>757</v>
      </c>
      <c r="D9852" s="175" t="s">
        <v>529</v>
      </c>
      <c r="E9852" s="175" t="s">
        <v>20</v>
      </c>
      <c r="F9852" s="176">
        <v>5.9429236846842128E-2</v>
      </c>
      <c r="G9852" s="176">
        <v>0</v>
      </c>
      <c r="H9852" s="176">
        <v>4.1148587003210658E-3</v>
      </c>
      <c r="I9852" s="176">
        <v>0</v>
      </c>
      <c r="J9852" s="176">
        <v>180.3233713121582</v>
      </c>
      <c r="K9852" s="177">
        <v>11.5</v>
      </c>
    </row>
    <row r="9853" spans="1:11" ht="15" hidden="1" x14ac:dyDescent="0.2">
      <c r="A9853" s="175" t="s">
        <v>10622</v>
      </c>
      <c r="B9853" s="173" t="s">
        <v>22284</v>
      </c>
      <c r="C9853" s="174" t="s">
        <v>757</v>
      </c>
      <c r="D9853" s="175" t="s">
        <v>529</v>
      </c>
      <c r="E9853" s="175" t="s">
        <v>20</v>
      </c>
      <c r="F9853" s="176">
        <v>5.6065420358323487E-2</v>
      </c>
      <c r="G9853" s="176">
        <v>0</v>
      </c>
      <c r="H9853" s="176">
        <v>3.5226319196589198E-3</v>
      </c>
      <c r="I9853" s="176">
        <v>0</v>
      </c>
      <c r="J9853" s="176">
        <v>164.21754223600311</v>
      </c>
      <c r="K9853" s="177">
        <v>11.5</v>
      </c>
    </row>
    <row r="9854" spans="1:11" ht="15" hidden="1" x14ac:dyDescent="0.2">
      <c r="A9854" s="175" t="s">
        <v>10623</v>
      </c>
      <c r="B9854" s="173" t="s">
        <v>22285</v>
      </c>
      <c r="C9854" s="174" t="s">
        <v>757</v>
      </c>
      <c r="D9854" s="175" t="s">
        <v>529</v>
      </c>
      <c r="E9854" s="175" t="s">
        <v>20</v>
      </c>
      <c r="F9854" s="176">
        <v>6.0754517034056259E-2</v>
      </c>
      <c r="G9854" s="176">
        <v>0</v>
      </c>
      <c r="H9854" s="176">
        <v>4.1987118738688522E-3</v>
      </c>
      <c r="I9854" s="176">
        <v>0</v>
      </c>
      <c r="J9854" s="176">
        <v>182.9806619670988</v>
      </c>
      <c r="K9854" s="177">
        <v>11.5</v>
      </c>
    </row>
    <row r="9855" spans="1:11" ht="15" hidden="1" x14ac:dyDescent="0.2">
      <c r="A9855" s="175" t="s">
        <v>10624</v>
      </c>
      <c r="B9855" s="173" t="s">
        <v>22286</v>
      </c>
      <c r="C9855" s="174" t="s">
        <v>757</v>
      </c>
      <c r="D9855" s="175" t="s">
        <v>529</v>
      </c>
      <c r="E9855" s="175" t="s">
        <v>20</v>
      </c>
      <c r="F9855" s="176">
        <v>5.7390700539129327E-2</v>
      </c>
      <c r="G9855" s="176">
        <v>0</v>
      </c>
      <c r="H9855" s="176">
        <v>3.6064850930672631E-3</v>
      </c>
      <c r="I9855" s="176">
        <v>0</v>
      </c>
      <c r="J9855" s="176">
        <v>166.87483360695489</v>
      </c>
      <c r="K9855" s="177">
        <v>11.5</v>
      </c>
    </row>
    <row r="9856" spans="1:11" ht="15" hidden="1" x14ac:dyDescent="0.2">
      <c r="A9856" s="175" t="s">
        <v>10625</v>
      </c>
      <c r="B9856" s="173" t="s">
        <v>22287</v>
      </c>
      <c r="C9856" s="174" t="s">
        <v>757</v>
      </c>
      <c r="D9856" s="175" t="s">
        <v>529</v>
      </c>
      <c r="E9856" s="175" t="s">
        <v>20</v>
      </c>
      <c r="F9856" s="176">
        <v>7.1377385942362925E-2</v>
      </c>
      <c r="G9856" s="176">
        <v>0</v>
      </c>
      <c r="H9856" s="176">
        <v>4.8743076694278704E-3</v>
      </c>
      <c r="I9856" s="176">
        <v>0</v>
      </c>
      <c r="J9856" s="176">
        <v>210.4911177431747</v>
      </c>
      <c r="K9856" s="177">
        <v>11.5</v>
      </c>
    </row>
    <row r="9857" spans="1:11" ht="15" hidden="1" x14ac:dyDescent="0.2">
      <c r="A9857" s="175" t="s">
        <v>10626</v>
      </c>
      <c r="B9857" s="173" t="s">
        <v>22288</v>
      </c>
      <c r="C9857" s="174" t="s">
        <v>757</v>
      </c>
      <c r="D9857" s="175" t="s">
        <v>529</v>
      </c>
      <c r="E9857" s="175" t="s">
        <v>20</v>
      </c>
      <c r="F9857" s="176">
        <v>6.6603734615784699E-2</v>
      </c>
      <c r="G9857" s="176">
        <v>0</v>
      </c>
      <c r="H9857" s="176">
        <v>4.0338681977917313E-3</v>
      </c>
      <c r="I9857" s="176">
        <v>0</v>
      </c>
      <c r="J9857" s="176">
        <v>187.63505214159471</v>
      </c>
      <c r="K9857" s="177">
        <v>11.5</v>
      </c>
    </row>
    <row r="9858" spans="1:11" ht="15" hidden="1" x14ac:dyDescent="0.2">
      <c r="A9858" s="175" t="s">
        <v>10627</v>
      </c>
      <c r="B9858" s="173" t="s">
        <v>22289</v>
      </c>
      <c r="C9858" s="174" t="s">
        <v>757</v>
      </c>
      <c r="D9858" s="175" t="s">
        <v>529</v>
      </c>
      <c r="E9858" s="175" t="s">
        <v>20</v>
      </c>
      <c r="F9858" s="176">
        <v>6.6461615437710661E-2</v>
      </c>
      <c r="G9858" s="176">
        <v>0</v>
      </c>
      <c r="H9858" s="176">
        <v>4.7253686528704259E-3</v>
      </c>
      <c r="I9858" s="176">
        <v>0</v>
      </c>
      <c r="J9858" s="176">
        <v>204.1149187415364</v>
      </c>
      <c r="K9858" s="177">
        <v>11.5</v>
      </c>
    </row>
    <row r="9859" spans="1:11" ht="15" hidden="1" x14ac:dyDescent="0.2">
      <c r="A9859" s="175" t="s">
        <v>10628</v>
      </c>
      <c r="B9859" s="173" t="s">
        <v>22290</v>
      </c>
      <c r="C9859" s="174" t="s">
        <v>757</v>
      </c>
      <c r="D9859" s="175" t="s">
        <v>529</v>
      </c>
      <c r="E9859" s="175" t="s">
        <v>20</v>
      </c>
      <c r="F9859" s="176">
        <v>6.1687964095859631E-2</v>
      </c>
      <c r="G9859" s="176">
        <v>0</v>
      </c>
      <c r="H9859" s="176">
        <v>3.8849291813051459E-3</v>
      </c>
      <c r="I9859" s="176">
        <v>0</v>
      </c>
      <c r="J9859" s="176">
        <v>181.25885326862189</v>
      </c>
      <c r="K9859" s="177">
        <v>11.5</v>
      </c>
    </row>
    <row r="9860" spans="1:11" ht="15" hidden="1" x14ac:dyDescent="0.2">
      <c r="A9860" s="175" t="s">
        <v>10629</v>
      </c>
      <c r="B9860" s="173" t="s">
        <v>22291</v>
      </c>
      <c r="C9860" s="174" t="s">
        <v>757</v>
      </c>
      <c r="D9860" s="175" t="s">
        <v>529</v>
      </c>
      <c r="E9860" s="175" t="s">
        <v>20</v>
      </c>
      <c r="F9860" s="176">
        <v>6.8025043661421328E-2</v>
      </c>
      <c r="G9860" s="176">
        <v>0</v>
      </c>
      <c r="H9860" s="176">
        <v>4.8247265567560654E-3</v>
      </c>
      <c r="I9860" s="176">
        <v>0</v>
      </c>
      <c r="J9860" s="176">
        <v>207.24148795700219</v>
      </c>
      <c r="K9860" s="177">
        <v>11.5</v>
      </c>
    </row>
    <row r="9861" spans="1:11" ht="15" hidden="1" x14ac:dyDescent="0.2">
      <c r="A9861" s="175" t="s">
        <v>10630</v>
      </c>
      <c r="B9861" s="173" t="s">
        <v>22292</v>
      </c>
      <c r="C9861" s="174" t="s">
        <v>757</v>
      </c>
      <c r="D9861" s="175" t="s">
        <v>529</v>
      </c>
      <c r="E9861" s="175" t="s">
        <v>20</v>
      </c>
      <c r="F9861" s="176">
        <v>6.3251392305003318E-2</v>
      </c>
      <c r="G9861" s="176">
        <v>0</v>
      </c>
      <c r="H9861" s="176">
        <v>3.9842870850530943E-3</v>
      </c>
      <c r="I9861" s="176">
        <v>0</v>
      </c>
      <c r="J9861" s="176">
        <v>184.38542248532019</v>
      </c>
      <c r="K9861" s="177">
        <v>11.5</v>
      </c>
    </row>
    <row r="9862" spans="1:11" ht="15" hidden="1" x14ac:dyDescent="0.2">
      <c r="A9862" s="175" t="s">
        <v>10631</v>
      </c>
      <c r="B9862" s="173" t="s">
        <v>22293</v>
      </c>
      <c r="C9862" s="174" t="s">
        <v>757</v>
      </c>
      <c r="D9862" s="175" t="s">
        <v>529</v>
      </c>
      <c r="E9862" s="175" t="s">
        <v>20</v>
      </c>
      <c r="F9862" s="176">
        <v>6.0907092598946513E-2</v>
      </c>
      <c r="G9862" s="176">
        <v>0</v>
      </c>
      <c r="H9862" s="176">
        <v>4.2118490975196826E-3</v>
      </c>
      <c r="I9862" s="176">
        <v>0</v>
      </c>
      <c r="J9862" s="176">
        <v>183.48978738311041</v>
      </c>
      <c r="K9862" s="177">
        <v>0</v>
      </c>
    </row>
    <row r="9863" spans="1:11" ht="15" hidden="1" x14ac:dyDescent="0.2">
      <c r="A9863" s="175" t="s">
        <v>10632</v>
      </c>
      <c r="B9863" s="173" t="s">
        <v>22294</v>
      </c>
      <c r="C9863" s="174" t="s">
        <v>757</v>
      </c>
      <c r="D9863" s="175" t="s">
        <v>529</v>
      </c>
      <c r="E9863" s="175" t="s">
        <v>20</v>
      </c>
      <c r="F9863" s="176">
        <v>5.7513690010247739E-2</v>
      </c>
      <c r="G9863" s="176">
        <v>0</v>
      </c>
      <c r="H9863" s="176">
        <v>3.6144134520938371E-3</v>
      </c>
      <c r="I9863" s="176">
        <v>0</v>
      </c>
      <c r="J9863" s="176">
        <v>167.2423019749759</v>
      </c>
      <c r="K9863" s="177">
        <v>0</v>
      </c>
    </row>
    <row r="9864" spans="1:11" ht="15" hidden="1" x14ac:dyDescent="0.2">
      <c r="A9864" s="175" t="s">
        <v>10633</v>
      </c>
      <c r="B9864" s="173" t="s">
        <v>22295</v>
      </c>
      <c r="C9864" s="174" t="s">
        <v>757</v>
      </c>
      <c r="D9864" s="175" t="s">
        <v>529</v>
      </c>
      <c r="E9864" s="175" t="s">
        <v>20</v>
      </c>
      <c r="F9864" s="176">
        <v>0.1380195739696447</v>
      </c>
      <c r="G9864" s="176">
        <v>0</v>
      </c>
      <c r="H9864" s="176">
        <v>6.3185306416166506E-3</v>
      </c>
      <c r="I9864" s="176">
        <v>0</v>
      </c>
      <c r="J9864" s="176">
        <v>291.54716078035187</v>
      </c>
      <c r="K9864" s="177">
        <v>0</v>
      </c>
    </row>
    <row r="9865" spans="1:11" ht="15" hidden="1" x14ac:dyDescent="0.2">
      <c r="A9865" s="175" t="s">
        <v>10634</v>
      </c>
      <c r="B9865" s="173" t="s">
        <v>22296</v>
      </c>
      <c r="C9865" s="174" t="s">
        <v>757</v>
      </c>
      <c r="D9865" s="175" t="s">
        <v>529</v>
      </c>
      <c r="E9865" s="175" t="s">
        <v>20</v>
      </c>
      <c r="F9865" s="176">
        <v>0.16861439516269619</v>
      </c>
      <c r="G9865" s="176">
        <v>0.10368079970000001</v>
      </c>
      <c r="H9865" s="176">
        <v>4.8894723849836012E-3</v>
      </c>
      <c r="I9865" s="176">
        <v>0</v>
      </c>
      <c r="J9865" s="176">
        <v>340.2156796422916</v>
      </c>
      <c r="K9865" s="177">
        <v>186.00992213000001</v>
      </c>
    </row>
    <row r="9866" spans="1:11" ht="15" hidden="1" x14ac:dyDescent="0.2">
      <c r="A9866" s="175" t="s">
        <v>10635</v>
      </c>
      <c r="B9866" s="173" t="s">
        <v>22297</v>
      </c>
      <c r="C9866" s="174" t="s">
        <v>757</v>
      </c>
      <c r="D9866" s="175" t="s">
        <v>529</v>
      </c>
      <c r="E9866" s="175" t="s">
        <v>20</v>
      </c>
      <c r="F9866" s="176">
        <v>0.1606318300729859</v>
      </c>
      <c r="G9866" s="176">
        <v>9.7486971799999989E-2</v>
      </c>
      <c r="H9866" s="176">
        <v>4.7438856156976888E-3</v>
      </c>
      <c r="I9866" s="176">
        <v>0</v>
      </c>
      <c r="J9866" s="176">
        <v>328.18213443750068</v>
      </c>
      <c r="K9866" s="177">
        <v>177.77176248999999</v>
      </c>
    </row>
    <row r="9867" spans="1:11" ht="15" hidden="1" x14ac:dyDescent="0.2">
      <c r="A9867" s="175" t="s">
        <v>10636</v>
      </c>
      <c r="B9867" s="173" t="s">
        <v>22298</v>
      </c>
      <c r="C9867" s="174" t="s">
        <v>757</v>
      </c>
      <c r="D9867" s="175" t="s">
        <v>529</v>
      </c>
      <c r="E9867" s="175" t="s">
        <v>20</v>
      </c>
      <c r="F9867" s="176">
        <v>0.15930323818001291</v>
      </c>
      <c r="G9867" s="176">
        <v>9.65693673E-2</v>
      </c>
      <c r="H9867" s="176">
        <v>4.7107338128713674E-3</v>
      </c>
      <c r="I9867" s="176">
        <v>0</v>
      </c>
      <c r="J9867" s="176">
        <v>326.03367699221269</v>
      </c>
      <c r="K9867" s="177">
        <v>176.50239034500001</v>
      </c>
    </row>
    <row r="9868" spans="1:11" ht="15" hidden="1" x14ac:dyDescent="0.2">
      <c r="A9868" s="175" t="s">
        <v>10637</v>
      </c>
      <c r="B9868" s="173" t="s">
        <v>22299</v>
      </c>
      <c r="C9868" s="174" t="s">
        <v>757</v>
      </c>
      <c r="D9868" s="175" t="s">
        <v>529</v>
      </c>
      <c r="E9868" s="175" t="s">
        <v>20</v>
      </c>
      <c r="F9868" s="176">
        <v>0.14001697992897891</v>
      </c>
      <c r="G9868" s="176">
        <v>7.7131313499999868E-2</v>
      </c>
      <c r="H9868" s="176">
        <v>6.8521494466200197E-3</v>
      </c>
      <c r="I9868" s="176">
        <v>1.2638079999999999E-3</v>
      </c>
      <c r="J9868" s="176">
        <v>293.77577541736991</v>
      </c>
      <c r="K9868" s="177">
        <v>143.63070870949991</v>
      </c>
    </row>
    <row r="9869" spans="1:11" ht="15" hidden="1" x14ac:dyDescent="0.2">
      <c r="A9869" s="175" t="s">
        <v>10638</v>
      </c>
      <c r="B9869" s="173" t="s">
        <v>22300</v>
      </c>
      <c r="C9869" s="174" t="s">
        <v>757</v>
      </c>
      <c r="D9869" s="175" t="s">
        <v>529</v>
      </c>
      <c r="E9869" s="175" t="s">
        <v>20</v>
      </c>
      <c r="F9869" s="176">
        <v>0.1355961160363762</v>
      </c>
      <c r="G9869" s="176">
        <v>7.6507880900000005E-2</v>
      </c>
      <c r="H9869" s="176">
        <v>6.7079766440132308E-3</v>
      </c>
      <c r="I9869" s="176">
        <v>1.2536159999999999E-3</v>
      </c>
      <c r="J9869" s="176">
        <v>285.29668778145748</v>
      </c>
      <c r="K9869" s="177">
        <v>142.7947688335</v>
      </c>
    </row>
    <row r="9870" spans="1:11" ht="15" hidden="1" x14ac:dyDescent="0.2">
      <c r="A9870" s="175" t="s">
        <v>10639</v>
      </c>
      <c r="B9870" s="173" t="s">
        <v>22301</v>
      </c>
      <c r="C9870" s="174" t="s">
        <v>757</v>
      </c>
      <c r="D9870" s="175" t="s">
        <v>529</v>
      </c>
      <c r="E9870" s="175" t="s">
        <v>20</v>
      </c>
      <c r="F9870" s="176">
        <v>0.13434468730492419</v>
      </c>
      <c r="G9870" s="176">
        <v>7.5575882899999905E-2</v>
      </c>
      <c r="H9870" s="176">
        <v>6.6540752215951109E-3</v>
      </c>
      <c r="I9870" s="176">
        <v>1.2383279999999999E-3</v>
      </c>
      <c r="J9870" s="176">
        <v>283.48124630250322</v>
      </c>
      <c r="K9870" s="177">
        <v>141.66802714549991</v>
      </c>
    </row>
    <row r="9871" spans="1:11" ht="15" hidden="1" x14ac:dyDescent="0.2">
      <c r="A9871" s="175" t="s">
        <v>10640</v>
      </c>
      <c r="B9871" s="173" t="s">
        <v>22302</v>
      </c>
      <c r="C9871" s="174" t="s">
        <v>759</v>
      </c>
      <c r="D9871" s="175" t="s">
        <v>529</v>
      </c>
      <c r="E9871" s="175" t="s">
        <v>20</v>
      </c>
      <c r="F9871" s="176">
        <v>1.1188467648717639E-2</v>
      </c>
      <c r="G9871" s="176">
        <v>2.2890000000000001E-4</v>
      </c>
      <c r="H9871" s="176">
        <v>2.2290795877275872E-3</v>
      </c>
      <c r="I9871" s="176">
        <v>0</v>
      </c>
      <c r="J9871" s="176">
        <v>48.127654638456512</v>
      </c>
      <c r="K9871" s="177">
        <v>0.28752689999999997</v>
      </c>
    </row>
    <row r="9872" spans="1:11" ht="15" hidden="1" x14ac:dyDescent="0.2">
      <c r="A9872" s="175" t="s">
        <v>10641</v>
      </c>
      <c r="B9872" s="173" t="s">
        <v>22303</v>
      </c>
      <c r="C9872" s="174" t="s">
        <v>759</v>
      </c>
      <c r="D9872" s="175" t="s">
        <v>529</v>
      </c>
      <c r="E9872" s="175" t="s">
        <v>20</v>
      </c>
      <c r="F9872" s="176">
        <v>3.894354169093308E-3</v>
      </c>
      <c r="G9872" s="176">
        <v>2.2890000000000001E-4</v>
      </c>
      <c r="H9872" s="176">
        <v>9.5350550510083431E-4</v>
      </c>
      <c r="I9872" s="176">
        <v>0</v>
      </c>
      <c r="J9872" s="176">
        <v>13.386039924477361</v>
      </c>
      <c r="K9872" s="177">
        <v>0.28752689999999997</v>
      </c>
    </row>
    <row r="9873" spans="1:11" ht="15" hidden="1" x14ac:dyDescent="0.2">
      <c r="A9873" s="175" t="s">
        <v>10642</v>
      </c>
      <c r="B9873" s="173" t="s">
        <v>22304</v>
      </c>
      <c r="C9873" s="174" t="s">
        <v>22</v>
      </c>
      <c r="D9873" s="175" t="s">
        <v>528</v>
      </c>
      <c r="E9873" s="175" t="s">
        <v>20</v>
      </c>
      <c r="F9873" s="176">
        <v>1.5992762677105608E-2</v>
      </c>
      <c r="G9873" s="176">
        <v>1.2056733228000001E-2</v>
      </c>
      <c r="H9873" s="176">
        <v>1.2312514275996861E-4</v>
      </c>
      <c r="I9873" s="176">
        <v>0</v>
      </c>
      <c r="J9873" s="176">
        <v>38.753725408702678</v>
      </c>
      <c r="K9873" s="177">
        <v>31.022208775555999</v>
      </c>
    </row>
    <row r="9874" spans="1:11" ht="15" hidden="1" x14ac:dyDescent="0.2">
      <c r="A9874" s="175" t="s">
        <v>10643</v>
      </c>
      <c r="B9874" s="173" t="s">
        <v>22305</v>
      </c>
      <c r="C9874" s="174" t="s">
        <v>22</v>
      </c>
      <c r="D9874" s="175" t="s">
        <v>528</v>
      </c>
      <c r="E9874" s="175" t="s">
        <v>20</v>
      </c>
      <c r="F9874" s="176">
        <v>6.8799361061877042E-3</v>
      </c>
      <c r="G9874" s="176">
        <v>4.8655088068000002E-3</v>
      </c>
      <c r="H9874" s="176">
        <v>9.4049903530502742E-5</v>
      </c>
      <c r="I9874" s="176">
        <v>0</v>
      </c>
      <c r="J9874" s="176">
        <v>16.542085325521771</v>
      </c>
      <c r="K9874" s="177">
        <v>12.519285186232</v>
      </c>
    </row>
    <row r="9875" spans="1:11" ht="15" hidden="1" x14ac:dyDescent="0.2">
      <c r="A9875" s="175" t="s">
        <v>10644</v>
      </c>
      <c r="B9875" s="173" t="s">
        <v>22306</v>
      </c>
      <c r="C9875" s="174" t="s">
        <v>22</v>
      </c>
      <c r="D9875" s="175" t="s">
        <v>528</v>
      </c>
      <c r="E9875" s="175" t="s">
        <v>20</v>
      </c>
      <c r="F9875" s="176">
        <v>6.1944062226344026E-3</v>
      </c>
      <c r="G9875" s="176">
        <v>4.8655088068000002E-3</v>
      </c>
      <c r="H9875" s="176">
        <v>2.0558244071669429E-5</v>
      </c>
      <c r="I9875" s="176">
        <v>0</v>
      </c>
      <c r="J9875" s="176">
        <v>15.08909546046171</v>
      </c>
      <c r="K9875" s="177">
        <v>12.519285186232</v>
      </c>
    </row>
    <row r="9876" spans="1:11" ht="15" hidden="1" x14ac:dyDescent="0.2">
      <c r="A9876" s="175" t="s">
        <v>10645</v>
      </c>
      <c r="B9876" s="173" t="s">
        <v>22307</v>
      </c>
      <c r="C9876" s="174" t="s">
        <v>22</v>
      </c>
      <c r="D9876" s="175" t="s">
        <v>528</v>
      </c>
      <c r="E9876" s="175" t="s">
        <v>20</v>
      </c>
      <c r="F9876" s="176">
        <v>1.2549324728304139E-4</v>
      </c>
      <c r="G9876" s="176">
        <v>0</v>
      </c>
      <c r="H9876" s="176">
        <v>3.9012700729471862E-6</v>
      </c>
      <c r="I9876" s="176">
        <v>0</v>
      </c>
      <c r="J9876" s="176">
        <v>0.26394125833357651</v>
      </c>
      <c r="K9876" s="177">
        <v>0</v>
      </c>
    </row>
    <row r="9877" spans="1:11" ht="15" hidden="1" x14ac:dyDescent="0.2">
      <c r="A9877" s="175" t="s">
        <v>10646</v>
      </c>
      <c r="B9877" s="173" t="s">
        <v>22308</v>
      </c>
      <c r="C9877" s="174" t="s">
        <v>22</v>
      </c>
      <c r="D9877" s="175" t="s">
        <v>528</v>
      </c>
      <c r="E9877" s="175" t="s">
        <v>20</v>
      </c>
      <c r="F9877" s="176">
        <v>5.6003663626821442E-4</v>
      </c>
      <c r="G9877" s="176">
        <v>0</v>
      </c>
      <c r="H9877" s="176">
        <v>6.9590389386179268E-5</v>
      </c>
      <c r="I9877" s="176">
        <v>0</v>
      </c>
      <c r="J9877" s="176">
        <v>1.189048607289096</v>
      </c>
      <c r="K9877" s="177">
        <v>0</v>
      </c>
    </row>
    <row r="9878" spans="1:11" ht="15" hidden="1" x14ac:dyDescent="0.2">
      <c r="A9878" s="175" t="s">
        <v>10647</v>
      </c>
      <c r="B9878" s="173" t="s">
        <v>22309</v>
      </c>
      <c r="C9878" s="174" t="s">
        <v>22</v>
      </c>
      <c r="D9878" s="175" t="s">
        <v>528</v>
      </c>
      <c r="E9878" s="175" t="s">
        <v>20</v>
      </c>
      <c r="F9878" s="176">
        <v>6.1064543819704534E-3</v>
      </c>
      <c r="G9878" s="176">
        <v>4.4931435231999996E-3</v>
      </c>
      <c r="H9878" s="176">
        <v>6.0663974165028753E-5</v>
      </c>
      <c r="I9878" s="176">
        <v>0</v>
      </c>
      <c r="J9878" s="176">
        <v>19.864287940631069</v>
      </c>
      <c r="K9878" s="177">
        <v>16.673694914348001</v>
      </c>
    </row>
    <row r="9879" spans="1:11" ht="15" hidden="1" x14ac:dyDescent="0.2">
      <c r="A9879" s="175" t="s">
        <v>10648</v>
      </c>
      <c r="B9879" s="173" t="s">
        <v>22310</v>
      </c>
      <c r="C9879" s="174" t="s">
        <v>22</v>
      </c>
      <c r="D9879" s="175" t="s">
        <v>528</v>
      </c>
      <c r="E9879" s="175" t="s">
        <v>20</v>
      </c>
      <c r="F9879" s="176">
        <v>5.7203396341910543E-3</v>
      </c>
      <c r="G9879" s="176">
        <v>4.4931435231999996E-3</v>
      </c>
      <c r="H9879" s="176">
        <v>1.8984936218717341E-5</v>
      </c>
      <c r="I9879" s="176">
        <v>0</v>
      </c>
      <c r="J9879" s="176">
        <v>19.046837578317071</v>
      </c>
      <c r="K9879" s="177">
        <v>16.673694914348001</v>
      </c>
    </row>
    <row r="9880" spans="1:11" ht="15" hidden="1" x14ac:dyDescent="0.2">
      <c r="A9880" s="175" t="s">
        <v>10649</v>
      </c>
      <c r="B9880" s="173" t="s">
        <v>22311</v>
      </c>
      <c r="C9880" s="174" t="s">
        <v>22</v>
      </c>
      <c r="D9880" s="175" t="s">
        <v>528</v>
      </c>
      <c r="E9880" s="175" t="s">
        <v>20</v>
      </c>
      <c r="F9880" s="176">
        <v>6.7914660782217992E-5</v>
      </c>
      <c r="G9880" s="176">
        <v>0</v>
      </c>
      <c r="H9880" s="176">
        <v>2.1393605009759269E-6</v>
      </c>
      <c r="I9880" s="176">
        <v>0</v>
      </c>
      <c r="J9880" s="176">
        <v>0.1418599713465464</v>
      </c>
      <c r="K9880" s="177">
        <v>0</v>
      </c>
    </row>
    <row r="9881" spans="1:11" ht="15" hidden="1" x14ac:dyDescent="0.2">
      <c r="A9881" s="175" t="s">
        <v>10650</v>
      </c>
      <c r="B9881" s="173" t="s">
        <v>22312</v>
      </c>
      <c r="C9881" s="174" t="s">
        <v>22</v>
      </c>
      <c r="D9881" s="175" t="s">
        <v>528</v>
      </c>
      <c r="E9881" s="175" t="s">
        <v>20</v>
      </c>
      <c r="F9881" s="176">
        <v>3.1820008698427979E-4</v>
      </c>
      <c r="G9881" s="176">
        <v>0</v>
      </c>
      <c r="H9881" s="176">
        <v>3.953967744540098E-5</v>
      </c>
      <c r="I9881" s="176">
        <v>0</v>
      </c>
      <c r="J9881" s="176">
        <v>0.67559039089648676</v>
      </c>
      <c r="K9881" s="177">
        <v>0</v>
      </c>
    </row>
    <row r="9882" spans="1:11" ht="15" hidden="1" x14ac:dyDescent="0.2">
      <c r="A9882" s="175" t="s">
        <v>10651</v>
      </c>
      <c r="B9882" s="173" t="s">
        <v>22313</v>
      </c>
      <c r="C9882" s="174" t="s">
        <v>16</v>
      </c>
      <c r="D9882" s="175" t="s">
        <v>195</v>
      </c>
      <c r="E9882" s="175" t="s">
        <v>20</v>
      </c>
      <c r="F9882" s="176">
        <v>3.2021365193862268</v>
      </c>
      <c r="G9882" s="176">
        <v>0</v>
      </c>
      <c r="H9882" s="176">
        <v>0.1497194042790726</v>
      </c>
      <c r="I9882" s="176">
        <v>0</v>
      </c>
      <c r="J9882" s="176">
        <v>5566.853483107433</v>
      </c>
      <c r="K9882" s="177">
        <v>0</v>
      </c>
    </row>
    <row r="9883" spans="1:11" ht="15" hidden="1" x14ac:dyDescent="0.2">
      <c r="A9883" s="175" t="s">
        <v>10652</v>
      </c>
      <c r="B9883" s="173" t="s">
        <v>22314</v>
      </c>
      <c r="C9883" s="174" t="s">
        <v>16</v>
      </c>
      <c r="D9883" s="175" t="s">
        <v>195</v>
      </c>
      <c r="E9883" s="175" t="s">
        <v>20</v>
      </c>
      <c r="F9883" s="176">
        <v>5.5527640000498186</v>
      </c>
      <c r="G9883" s="176">
        <v>0</v>
      </c>
      <c r="H9883" s="176">
        <v>0.12983565381741299</v>
      </c>
      <c r="I9883" s="176">
        <v>0</v>
      </c>
      <c r="J9883" s="176">
        <v>8431.3682140485489</v>
      </c>
      <c r="K9883" s="177">
        <v>0</v>
      </c>
    </row>
    <row r="9884" spans="1:11" ht="15" hidden="1" x14ac:dyDescent="0.2">
      <c r="A9884" s="175" t="s">
        <v>10653</v>
      </c>
      <c r="B9884" s="173" t="s">
        <v>22315</v>
      </c>
      <c r="C9884" s="174" t="s">
        <v>16</v>
      </c>
      <c r="D9884" s="175" t="s">
        <v>195</v>
      </c>
      <c r="E9884" s="175" t="s">
        <v>20</v>
      </c>
      <c r="F9884" s="176">
        <v>3.73094663569701</v>
      </c>
      <c r="G9884" s="176">
        <v>0</v>
      </c>
      <c r="H9884" s="176">
        <v>0.2337715922039339</v>
      </c>
      <c r="I9884" s="176">
        <v>0</v>
      </c>
      <c r="J9884" s="176">
        <v>7124.4548288753431</v>
      </c>
      <c r="K9884" s="177">
        <v>0</v>
      </c>
    </row>
    <row r="9885" spans="1:11" ht="15" hidden="1" x14ac:dyDescent="0.2">
      <c r="A9885" s="175" t="s">
        <v>10654</v>
      </c>
      <c r="B9885" s="173" t="s">
        <v>22316</v>
      </c>
      <c r="C9885" s="174" t="s">
        <v>15</v>
      </c>
      <c r="D9885" s="175" t="s">
        <v>219</v>
      </c>
      <c r="E9885" s="175" t="s">
        <v>147</v>
      </c>
      <c r="F9885" s="176">
        <v>1.088512678419119</v>
      </c>
      <c r="G9885" s="176">
        <v>0.1197849</v>
      </c>
      <c r="H9885" s="176">
        <v>1.725859689156902</v>
      </c>
      <c r="I9885" s="176">
        <v>1.68</v>
      </c>
      <c r="J9885" s="176">
        <v>4302.9741807353776</v>
      </c>
      <c r="K9885" s="177">
        <v>2565.2714599999999</v>
      </c>
    </row>
    <row r="9886" spans="1:11" ht="15" hidden="1" x14ac:dyDescent="0.2">
      <c r="A9886" s="175" t="s">
        <v>10655</v>
      </c>
      <c r="B9886" s="173" t="s">
        <v>22317</v>
      </c>
      <c r="C9886" s="174" t="s">
        <v>150</v>
      </c>
      <c r="D9886" s="175" t="s">
        <v>243</v>
      </c>
      <c r="E9886" s="175" t="s">
        <v>186</v>
      </c>
      <c r="F9886" s="176">
        <v>57911463.637669139</v>
      </c>
      <c r="G9886" s="176">
        <v>0</v>
      </c>
      <c r="H9886" s="176">
        <v>556668.52323033474</v>
      </c>
      <c r="I9886" s="176">
        <v>0</v>
      </c>
      <c r="J9886" s="176">
        <v>80147350108.531082</v>
      </c>
      <c r="K9886" s="177">
        <v>0</v>
      </c>
    </row>
    <row r="9887" spans="1:11" ht="15" hidden="1" x14ac:dyDescent="0.2">
      <c r="A9887" s="175" t="s">
        <v>10656</v>
      </c>
      <c r="B9887" s="173" t="s">
        <v>22318</v>
      </c>
      <c r="C9887" s="174" t="s">
        <v>150</v>
      </c>
      <c r="D9887" s="175" t="s">
        <v>243</v>
      </c>
      <c r="E9887" s="175" t="s">
        <v>186</v>
      </c>
      <c r="F9887" s="176">
        <v>12644986.980657119</v>
      </c>
      <c r="G9887" s="176">
        <v>0</v>
      </c>
      <c r="H9887" s="176">
        <v>61148.655967017083</v>
      </c>
      <c r="I9887" s="176">
        <v>0</v>
      </c>
      <c r="J9887" s="176">
        <v>14820092663.61817</v>
      </c>
      <c r="K9887" s="177">
        <v>0</v>
      </c>
    </row>
    <row r="9888" spans="1:11" ht="15" hidden="1" x14ac:dyDescent="0.2">
      <c r="A9888" s="175" t="s">
        <v>10657</v>
      </c>
      <c r="B9888" s="173" t="s">
        <v>22319</v>
      </c>
      <c r="C9888" s="174" t="s">
        <v>150</v>
      </c>
      <c r="D9888" s="175" t="s">
        <v>243</v>
      </c>
      <c r="E9888" s="175" t="s">
        <v>186</v>
      </c>
      <c r="F9888" s="176">
        <v>3329.0299917314992</v>
      </c>
      <c r="G9888" s="176">
        <v>0</v>
      </c>
      <c r="H9888" s="176">
        <v>35.969316149685611</v>
      </c>
      <c r="I9888" s="176">
        <v>0</v>
      </c>
      <c r="J9888" s="176">
        <v>4238674.5486520212</v>
      </c>
      <c r="K9888" s="177">
        <v>0</v>
      </c>
    </row>
    <row r="9889" spans="1:11" ht="15" hidden="1" x14ac:dyDescent="0.2">
      <c r="A9889" s="175" t="s">
        <v>10658</v>
      </c>
      <c r="B9889" s="173" t="s">
        <v>22320</v>
      </c>
      <c r="C9889" s="174" t="s">
        <v>150</v>
      </c>
      <c r="D9889" s="175" t="s">
        <v>243</v>
      </c>
      <c r="E9889" s="175" t="s">
        <v>186</v>
      </c>
      <c r="F9889" s="176">
        <v>3091.401171439265</v>
      </c>
      <c r="G9889" s="176">
        <v>0</v>
      </c>
      <c r="H9889" s="176">
        <v>11.83785836512955</v>
      </c>
      <c r="I9889" s="176">
        <v>0</v>
      </c>
      <c r="J9889" s="176">
        <v>3503207.8166128271</v>
      </c>
      <c r="K9889" s="177">
        <v>0</v>
      </c>
    </row>
    <row r="9890" spans="1:11" ht="15" hidden="1" x14ac:dyDescent="0.2">
      <c r="A9890" s="175" t="s">
        <v>10659</v>
      </c>
      <c r="B9890" s="173" t="s">
        <v>22321</v>
      </c>
      <c r="C9890" s="174" t="s">
        <v>150</v>
      </c>
      <c r="D9890" s="175" t="s">
        <v>243</v>
      </c>
      <c r="E9890" s="175" t="s">
        <v>186</v>
      </c>
      <c r="F9890" s="176">
        <v>3271.5443233153278</v>
      </c>
      <c r="G9890" s="176">
        <v>0</v>
      </c>
      <c r="H9890" s="176">
        <v>32.7877383551875</v>
      </c>
      <c r="I9890" s="176">
        <v>0</v>
      </c>
      <c r="J9890" s="176">
        <v>4066585.0311337211</v>
      </c>
      <c r="K9890" s="177">
        <v>0</v>
      </c>
    </row>
    <row r="9891" spans="1:11" ht="15" hidden="1" x14ac:dyDescent="0.2">
      <c r="A9891" s="175" t="s">
        <v>10660</v>
      </c>
      <c r="B9891" s="173" t="s">
        <v>22322</v>
      </c>
      <c r="C9891" s="174" t="s">
        <v>150</v>
      </c>
      <c r="D9891" s="175" t="s">
        <v>243</v>
      </c>
      <c r="E9891" s="175" t="s">
        <v>186</v>
      </c>
      <c r="F9891" s="176">
        <v>1379.778085738423</v>
      </c>
      <c r="G9891" s="176">
        <v>0</v>
      </c>
      <c r="H9891" s="176">
        <v>0.68432837962278836</v>
      </c>
      <c r="I9891" s="176">
        <v>0</v>
      </c>
      <c r="J9891" s="176">
        <v>1437962.7537598731</v>
      </c>
      <c r="K9891" s="177">
        <v>0</v>
      </c>
    </row>
    <row r="9892" spans="1:11" ht="15" hidden="1" x14ac:dyDescent="0.2">
      <c r="A9892" s="175" t="s">
        <v>10661</v>
      </c>
      <c r="B9892" s="173" t="s">
        <v>22323</v>
      </c>
      <c r="C9892" s="174" t="s">
        <v>150</v>
      </c>
      <c r="D9892" s="175" t="s">
        <v>243</v>
      </c>
      <c r="E9892" s="175" t="s">
        <v>186</v>
      </c>
      <c r="F9892" s="176">
        <v>53.366520040087707</v>
      </c>
      <c r="G9892" s="176">
        <v>0</v>
      </c>
      <c r="H9892" s="176">
        <v>3.0027707996583559E-2</v>
      </c>
      <c r="I9892" s="176">
        <v>0</v>
      </c>
      <c r="J9892" s="176">
        <v>55622.617809158182</v>
      </c>
      <c r="K9892" s="177">
        <v>0</v>
      </c>
    </row>
    <row r="9893" spans="1:11" ht="15" hidden="1" x14ac:dyDescent="0.2">
      <c r="A9893" s="175" t="s">
        <v>10662</v>
      </c>
      <c r="B9893" s="173" t="s">
        <v>22324</v>
      </c>
      <c r="C9893" s="174" t="s">
        <v>150</v>
      </c>
      <c r="D9893" s="175" t="s">
        <v>243</v>
      </c>
      <c r="E9893" s="175" t="s">
        <v>186</v>
      </c>
      <c r="F9893" s="176">
        <v>0</v>
      </c>
      <c r="G9893" s="176">
        <v>0</v>
      </c>
      <c r="H9893" s="176">
        <v>0</v>
      </c>
      <c r="I9893" s="176">
        <v>0</v>
      </c>
      <c r="J9893" s="176">
        <v>0</v>
      </c>
      <c r="K9893" s="177">
        <v>0</v>
      </c>
    </row>
    <row r="9894" spans="1:11" ht="15" hidden="1" x14ac:dyDescent="0.2">
      <c r="A9894" s="175" t="s">
        <v>10663</v>
      </c>
      <c r="B9894" s="173" t="s">
        <v>22325</v>
      </c>
      <c r="C9894" s="174" t="s">
        <v>150</v>
      </c>
      <c r="D9894" s="175" t="s">
        <v>243</v>
      </c>
      <c r="E9894" s="175" t="s">
        <v>186</v>
      </c>
      <c r="F9894" s="176">
        <v>70.786754770196225</v>
      </c>
      <c r="G9894" s="176">
        <v>0</v>
      </c>
      <c r="H9894" s="176">
        <v>0.49062879011105981</v>
      </c>
      <c r="I9894" s="176">
        <v>0</v>
      </c>
      <c r="J9894" s="176">
        <v>86979.242061604717</v>
      </c>
      <c r="K9894" s="177">
        <v>0</v>
      </c>
    </row>
    <row r="9895" spans="1:11" ht="15" hidden="1" x14ac:dyDescent="0.2">
      <c r="A9895" s="175" t="s">
        <v>10664</v>
      </c>
      <c r="B9895" s="173" t="s">
        <v>22326</v>
      </c>
      <c r="C9895" s="174" t="s">
        <v>150</v>
      </c>
      <c r="D9895" s="175" t="s">
        <v>243</v>
      </c>
      <c r="E9895" s="175" t="s">
        <v>186</v>
      </c>
      <c r="F9895" s="176">
        <v>1851.7709027790579</v>
      </c>
      <c r="G9895" s="176">
        <v>0</v>
      </c>
      <c r="H9895" s="176">
        <v>1.104540997237625</v>
      </c>
      <c r="I9895" s="176">
        <v>0</v>
      </c>
      <c r="J9895" s="176">
        <v>2092131.6608788869</v>
      </c>
      <c r="K9895" s="177">
        <v>0</v>
      </c>
    </row>
    <row r="9896" spans="1:11" ht="15" hidden="1" x14ac:dyDescent="0.2">
      <c r="A9896" s="175" t="s">
        <v>10665</v>
      </c>
      <c r="B9896" s="173" t="s">
        <v>22327</v>
      </c>
      <c r="C9896" s="174" t="s">
        <v>150</v>
      </c>
      <c r="D9896" s="175" t="s">
        <v>243</v>
      </c>
      <c r="E9896" s="175" t="s">
        <v>186</v>
      </c>
      <c r="F9896" s="176">
        <v>1887.346847303389</v>
      </c>
      <c r="G9896" s="176">
        <v>0</v>
      </c>
      <c r="H9896" s="176">
        <v>1.1058643895193829</v>
      </c>
      <c r="I9896" s="176">
        <v>0</v>
      </c>
      <c r="J9896" s="176">
        <v>2127655.6897830619</v>
      </c>
      <c r="K9896" s="177">
        <v>0</v>
      </c>
    </row>
    <row r="9897" spans="1:11" ht="15" hidden="1" x14ac:dyDescent="0.2">
      <c r="A9897" s="175" t="s">
        <v>10666</v>
      </c>
      <c r="B9897" s="173" t="s">
        <v>22328</v>
      </c>
      <c r="C9897" s="174" t="s">
        <v>757</v>
      </c>
      <c r="D9897" s="175" t="s">
        <v>243</v>
      </c>
      <c r="E9897" s="175" t="s">
        <v>186</v>
      </c>
      <c r="F9897" s="176">
        <v>69.45911937003855</v>
      </c>
      <c r="G9897" s="176">
        <v>0</v>
      </c>
      <c r="H9897" s="176">
        <v>0.29472817319122557</v>
      </c>
      <c r="I9897" s="176">
        <v>0</v>
      </c>
      <c r="J9897" s="176">
        <v>325309.98445789068</v>
      </c>
      <c r="K9897" s="177">
        <v>0</v>
      </c>
    </row>
    <row r="9898" spans="1:11" ht="15" hidden="1" x14ac:dyDescent="0.2">
      <c r="A9898" s="175" t="s">
        <v>10667</v>
      </c>
      <c r="B9898" s="173" t="s">
        <v>22329</v>
      </c>
      <c r="C9898" s="174" t="s">
        <v>757</v>
      </c>
      <c r="D9898" s="175" t="s">
        <v>243</v>
      </c>
      <c r="E9898" s="175" t="s">
        <v>186</v>
      </c>
      <c r="F9898" s="176">
        <v>6945.9119369399832</v>
      </c>
      <c r="G9898" s="176">
        <v>0</v>
      </c>
      <c r="H9898" s="176">
        <v>29.472817320948351</v>
      </c>
      <c r="I9898" s="176">
        <v>0</v>
      </c>
      <c r="J9898" s="176">
        <v>32530998.44548085</v>
      </c>
      <c r="K9898" s="177">
        <v>0</v>
      </c>
    </row>
    <row r="9899" spans="1:11" ht="15" hidden="1" x14ac:dyDescent="0.2">
      <c r="A9899" s="175" t="s">
        <v>10668</v>
      </c>
      <c r="B9899" s="173" t="s">
        <v>22330</v>
      </c>
      <c r="C9899" s="174" t="s">
        <v>15</v>
      </c>
      <c r="D9899" s="175" t="s">
        <v>538</v>
      </c>
      <c r="E9899" s="175" t="s">
        <v>186</v>
      </c>
      <c r="F9899" s="176">
        <v>0.25634884454562751</v>
      </c>
      <c r="G9899" s="176">
        <v>2.66699026E-3</v>
      </c>
      <c r="H9899" s="176">
        <v>3.2652621366520279E-2</v>
      </c>
      <c r="I9899" s="176">
        <v>0</v>
      </c>
      <c r="J9899" s="176">
        <v>2699.3639770850732</v>
      </c>
      <c r="K9899" s="177">
        <v>2252.8173329234091</v>
      </c>
    </row>
    <row r="9900" spans="1:11" ht="15" hidden="1" x14ac:dyDescent="0.2">
      <c r="A9900" s="175" t="s">
        <v>10669</v>
      </c>
      <c r="B9900" s="173" t="s">
        <v>22331</v>
      </c>
      <c r="C9900" s="174" t="s">
        <v>16</v>
      </c>
      <c r="D9900" s="175" t="s">
        <v>185</v>
      </c>
      <c r="E9900" s="175" t="s">
        <v>186</v>
      </c>
      <c r="F9900" s="176">
        <v>0.2752437723102083</v>
      </c>
      <c r="G9900" s="176">
        <v>0</v>
      </c>
      <c r="H9900" s="176">
        <v>1.009987245221953E-2</v>
      </c>
      <c r="I9900" s="176">
        <v>0</v>
      </c>
      <c r="J9900" s="176">
        <v>402.88128350804521</v>
      </c>
      <c r="K9900" s="177">
        <v>0</v>
      </c>
    </row>
    <row r="9901" spans="1:11" ht="15" hidden="1" x14ac:dyDescent="0.2">
      <c r="A9901" s="175" t="s">
        <v>10670</v>
      </c>
      <c r="B9901" s="173" t="s">
        <v>22332</v>
      </c>
      <c r="C9901" s="174" t="s">
        <v>16</v>
      </c>
      <c r="D9901" s="175" t="s">
        <v>185</v>
      </c>
      <c r="E9901" s="175" t="s">
        <v>186</v>
      </c>
      <c r="F9901" s="176">
        <v>0.29876935912569152</v>
      </c>
      <c r="G9901" s="176">
        <v>0</v>
      </c>
      <c r="H9901" s="176">
        <v>3.2743056414656142E-2</v>
      </c>
      <c r="I9901" s="176">
        <v>0</v>
      </c>
      <c r="J9901" s="176">
        <v>600.19101382747283</v>
      </c>
      <c r="K9901" s="177">
        <v>2.286181E-2</v>
      </c>
    </row>
    <row r="9902" spans="1:11" ht="15" hidden="1" x14ac:dyDescent="0.2">
      <c r="A9902" s="175" t="s">
        <v>10671</v>
      </c>
      <c r="B9902" s="173" t="s">
        <v>22333</v>
      </c>
      <c r="C9902" s="174" t="s">
        <v>15</v>
      </c>
      <c r="D9902" s="175" t="s">
        <v>538</v>
      </c>
      <c r="E9902" s="175" t="s">
        <v>186</v>
      </c>
      <c r="F9902" s="176">
        <v>0.28491845384228542</v>
      </c>
      <c r="G9902" s="176">
        <v>1.5023074E-7</v>
      </c>
      <c r="H9902" s="176">
        <v>3.3906718781849969E-2</v>
      </c>
      <c r="I9902" s="176">
        <v>0</v>
      </c>
      <c r="J9902" s="176">
        <v>741.25213023802314</v>
      </c>
      <c r="K9902" s="177">
        <v>233.59001126707091</v>
      </c>
    </row>
    <row r="9903" spans="1:11" ht="15" hidden="1" x14ac:dyDescent="0.2">
      <c r="A9903" s="175" t="s">
        <v>10672</v>
      </c>
      <c r="B9903" s="173" t="s">
        <v>22334</v>
      </c>
      <c r="C9903" s="174" t="s">
        <v>15</v>
      </c>
      <c r="D9903" s="175" t="s">
        <v>538</v>
      </c>
      <c r="E9903" s="175" t="s">
        <v>186</v>
      </c>
      <c r="F9903" s="176">
        <v>0.32266481925022911</v>
      </c>
      <c r="G9903" s="176">
        <v>3.8954052400000001E-2</v>
      </c>
      <c r="H9903" s="176">
        <v>3.4190750980971248E-2</v>
      </c>
      <c r="I9903" s="176">
        <v>0</v>
      </c>
      <c r="J9903" s="176">
        <v>862.42947968718499</v>
      </c>
      <c r="K9903" s="177">
        <v>351.22872670791003</v>
      </c>
    </row>
    <row r="9904" spans="1:11" ht="15" hidden="1" x14ac:dyDescent="0.2">
      <c r="A9904" s="175" t="s">
        <v>10673</v>
      </c>
      <c r="B9904" s="173" t="s">
        <v>22335</v>
      </c>
      <c r="C9904" s="174" t="s">
        <v>15</v>
      </c>
      <c r="D9904" s="175" t="s">
        <v>538</v>
      </c>
      <c r="E9904" s="175" t="s">
        <v>186</v>
      </c>
      <c r="F9904" s="176">
        <v>0.33698974410794202</v>
      </c>
      <c r="G9904" s="176">
        <v>7.8567371399999988E-2</v>
      </c>
      <c r="H9904" s="176">
        <v>3.3665481080045932E-2</v>
      </c>
      <c r="I9904" s="176">
        <v>0</v>
      </c>
      <c r="J9904" s="176">
        <v>4122.9778738066261</v>
      </c>
      <c r="K9904" s="177">
        <v>3654.4888635649668</v>
      </c>
    </row>
    <row r="9905" spans="1:11" ht="15" hidden="1" x14ac:dyDescent="0.2">
      <c r="A9905" s="175" t="s">
        <v>10674</v>
      </c>
      <c r="B9905" s="173" t="s">
        <v>22336</v>
      </c>
      <c r="C9905" s="174" t="s">
        <v>15</v>
      </c>
      <c r="D9905" s="175" t="s">
        <v>538</v>
      </c>
      <c r="E9905" s="175" t="s">
        <v>186</v>
      </c>
      <c r="F9905" s="176">
        <v>1.317283230990939</v>
      </c>
      <c r="G9905" s="176">
        <v>1.0386913</v>
      </c>
      <c r="H9905" s="176">
        <v>3.770051461717136E-2</v>
      </c>
      <c r="I9905" s="176">
        <v>0</v>
      </c>
      <c r="J9905" s="176">
        <v>3187.673823037534</v>
      </c>
      <c r="K9905" s="177">
        <v>2629.286087199418</v>
      </c>
    </row>
    <row r="9906" spans="1:11" ht="15" hidden="1" x14ac:dyDescent="0.2">
      <c r="A9906" s="175" t="s">
        <v>10675</v>
      </c>
      <c r="B9906" s="173" t="s">
        <v>22337</v>
      </c>
      <c r="C9906" s="174" t="s">
        <v>15</v>
      </c>
      <c r="D9906" s="175" t="s">
        <v>539</v>
      </c>
      <c r="E9906" s="175" t="s">
        <v>186</v>
      </c>
      <c r="F9906" s="176">
        <v>0.7684031827384179</v>
      </c>
      <c r="G9906" s="176">
        <v>1.2911737600000001E-2</v>
      </c>
      <c r="H9906" s="176">
        <v>5.760078066364218E-2</v>
      </c>
      <c r="I9906" s="176">
        <v>0</v>
      </c>
      <c r="J9906" s="176">
        <v>1771.379192069996</v>
      </c>
      <c r="K9906" s="177">
        <v>312.41535399999998</v>
      </c>
    </row>
    <row r="9907" spans="1:11" ht="15" hidden="1" x14ac:dyDescent="0.2">
      <c r="A9907" s="175" t="s">
        <v>10676</v>
      </c>
      <c r="B9907" s="173" t="s">
        <v>22338</v>
      </c>
      <c r="C9907" s="174" t="s">
        <v>15</v>
      </c>
      <c r="D9907" s="175" t="s">
        <v>538</v>
      </c>
      <c r="E9907" s="175" t="s">
        <v>186</v>
      </c>
      <c r="F9907" s="176">
        <v>12.70062955042879</v>
      </c>
      <c r="G9907" s="176">
        <v>8.9018999999999995</v>
      </c>
      <c r="H9907" s="176">
        <v>120.8313667777909</v>
      </c>
      <c r="I9907" s="176">
        <v>120.14</v>
      </c>
      <c r="J9907" s="176">
        <v>157376.19816102381</v>
      </c>
      <c r="K9907" s="177">
        <v>142090.10727763351</v>
      </c>
    </row>
    <row r="9908" spans="1:11" ht="15" hidden="1" x14ac:dyDescent="0.2">
      <c r="A9908" s="175" t="s">
        <v>10677</v>
      </c>
      <c r="B9908" s="173" t="s">
        <v>22339</v>
      </c>
      <c r="C9908" s="174" t="s">
        <v>15</v>
      </c>
      <c r="D9908" s="175" t="s">
        <v>538</v>
      </c>
      <c r="E9908" s="175" t="s">
        <v>186</v>
      </c>
      <c r="F9908" s="176">
        <v>0.42231523841927199</v>
      </c>
      <c r="G9908" s="176">
        <v>0.160929089</v>
      </c>
      <c r="H9908" s="176">
        <v>3.4538865556458319E-2</v>
      </c>
      <c r="I9908" s="176">
        <v>0</v>
      </c>
      <c r="J9908" s="176">
        <v>6358.220816035152</v>
      </c>
      <c r="K9908" s="177">
        <v>5872.5570782069399</v>
      </c>
    </row>
    <row r="9909" spans="1:11" ht="15" hidden="1" x14ac:dyDescent="0.2">
      <c r="A9909" s="175" t="s">
        <v>10678</v>
      </c>
      <c r="B9909" s="173" t="s">
        <v>22340</v>
      </c>
      <c r="C9909" s="174" t="s">
        <v>15</v>
      </c>
      <c r="D9909" s="175" t="s">
        <v>538</v>
      </c>
      <c r="E9909" s="175" t="s">
        <v>186</v>
      </c>
      <c r="F9909" s="176">
        <v>889.38906476985687</v>
      </c>
      <c r="G9909" s="176">
        <v>866.68438000000003</v>
      </c>
      <c r="H9909" s="176">
        <v>4.2690608137291326</v>
      </c>
      <c r="I9909" s="176">
        <v>0</v>
      </c>
      <c r="J9909" s="176">
        <v>1825194.052254023</v>
      </c>
      <c r="K9909" s="177">
        <v>1729046.5496</v>
      </c>
    </row>
    <row r="9910" spans="1:11" ht="15" hidden="1" x14ac:dyDescent="0.2">
      <c r="A9910" s="175" t="s">
        <v>10679</v>
      </c>
      <c r="B9910" s="173" t="s">
        <v>22341</v>
      </c>
      <c r="C9910" s="174" t="s">
        <v>15</v>
      </c>
      <c r="D9910" s="175" t="s">
        <v>538</v>
      </c>
      <c r="E9910" s="175" t="s">
        <v>186</v>
      </c>
      <c r="F9910" s="176">
        <v>4.4200108686092676</v>
      </c>
      <c r="G9910" s="176">
        <v>4.0592737260999998</v>
      </c>
      <c r="H9910" s="176">
        <v>5.2714410290242493E-2</v>
      </c>
      <c r="I9910" s="176">
        <v>0</v>
      </c>
      <c r="J9910" s="176">
        <v>14264.64338720327</v>
      </c>
      <c r="K9910" s="177">
        <v>13363.056193922799</v>
      </c>
    </row>
    <row r="9911" spans="1:11" ht="15" hidden="1" x14ac:dyDescent="0.2">
      <c r="A9911" s="175" t="s">
        <v>10680</v>
      </c>
      <c r="B9911" s="173" t="s">
        <v>22342</v>
      </c>
      <c r="C9911" s="174" t="s">
        <v>15</v>
      </c>
      <c r="D9911" s="175" t="s">
        <v>538</v>
      </c>
      <c r="E9911" s="175" t="s">
        <v>186</v>
      </c>
      <c r="F9911" s="176">
        <v>8.2295388698244984</v>
      </c>
      <c r="G9911" s="176">
        <v>7.5166979999999999</v>
      </c>
      <c r="H9911" s="176">
        <v>0.12844606613450141</v>
      </c>
      <c r="I9911" s="176">
        <v>0</v>
      </c>
      <c r="J9911" s="176">
        <v>34518.098555852623</v>
      </c>
      <c r="K9911" s="177">
        <v>32005.820940000001</v>
      </c>
    </row>
    <row r="9912" spans="1:11" ht="15" hidden="1" x14ac:dyDescent="0.2">
      <c r="A9912" s="175" t="s">
        <v>10681</v>
      </c>
      <c r="B9912" s="173" t="s">
        <v>22343</v>
      </c>
      <c r="C9912" s="174" t="s">
        <v>15</v>
      </c>
      <c r="D9912" s="175" t="s">
        <v>538</v>
      </c>
      <c r="E9912" s="175" t="s">
        <v>186</v>
      </c>
      <c r="F9912" s="176">
        <v>190.16382482596271</v>
      </c>
      <c r="G9912" s="176">
        <v>185.136898</v>
      </c>
      <c r="H9912" s="176">
        <v>0.92621734154494451</v>
      </c>
      <c r="I9912" s="176">
        <v>0</v>
      </c>
      <c r="J9912" s="176">
        <v>389587.97968973068</v>
      </c>
      <c r="K9912" s="177">
        <v>368893.03799999988</v>
      </c>
    </row>
    <row r="9913" spans="1:11" ht="15" hidden="1" x14ac:dyDescent="0.2">
      <c r="A9913" s="175" t="s">
        <v>10682</v>
      </c>
      <c r="B9913" s="173" t="s">
        <v>22344</v>
      </c>
      <c r="C9913" s="174" t="s">
        <v>15</v>
      </c>
      <c r="D9913" s="175" t="s">
        <v>538</v>
      </c>
      <c r="E9913" s="175" t="s">
        <v>186</v>
      </c>
      <c r="F9913" s="176">
        <v>0.20423012103831709</v>
      </c>
      <c r="G9913" s="176">
        <v>1.8722446000000001E-7</v>
      </c>
      <c r="H9913" s="176">
        <v>3.0412204100075151E-2</v>
      </c>
      <c r="I9913" s="176">
        <v>0</v>
      </c>
      <c r="J9913" s="176">
        <v>716.95439543768816</v>
      </c>
      <c r="K9913" s="177">
        <v>365.05538625856002</v>
      </c>
    </row>
    <row r="9914" spans="1:11" ht="15" hidden="1" x14ac:dyDescent="0.2">
      <c r="A9914" s="175" t="s">
        <v>10683</v>
      </c>
      <c r="B9914" s="173" t="s">
        <v>22345</v>
      </c>
      <c r="C9914" s="174" t="s">
        <v>15</v>
      </c>
      <c r="D9914" s="175" t="s">
        <v>538</v>
      </c>
      <c r="E9914" s="175" t="s">
        <v>186</v>
      </c>
      <c r="F9914" s="176">
        <v>2.70183203344122</v>
      </c>
      <c r="G9914" s="176">
        <v>1.4108151</v>
      </c>
      <c r="H9914" s="176">
        <v>11.47849461904431</v>
      </c>
      <c r="I9914" s="176">
        <v>11.282999999999999</v>
      </c>
      <c r="J9914" s="176">
        <v>66835.510920288303</v>
      </c>
      <c r="K9914" s="177">
        <v>61860.896904000008</v>
      </c>
    </row>
    <row r="9915" spans="1:11" ht="15" hidden="1" x14ac:dyDescent="0.2">
      <c r="A9915" s="175" t="s">
        <v>10684</v>
      </c>
      <c r="B9915" s="173" t="s">
        <v>22346</v>
      </c>
      <c r="C9915" s="174" t="s">
        <v>15</v>
      </c>
      <c r="D9915" s="175" t="s">
        <v>219</v>
      </c>
      <c r="E9915" s="175" t="s">
        <v>147</v>
      </c>
      <c r="F9915" s="176">
        <v>0.97535906351703439</v>
      </c>
      <c r="G9915" s="176">
        <v>1.8407099999999999E-2</v>
      </c>
      <c r="H9915" s="176">
        <v>0.2203488087757785</v>
      </c>
      <c r="I9915" s="176">
        <v>0.17499999999999999</v>
      </c>
      <c r="J9915" s="176">
        <v>2584.828806013812</v>
      </c>
      <c r="K9915" s="177">
        <v>895.49084431119991</v>
      </c>
    </row>
    <row r="9916" spans="1:11" ht="15" hidden="1" x14ac:dyDescent="0.2">
      <c r="A9916" s="175" t="s">
        <v>10685</v>
      </c>
      <c r="B9916" s="173" t="s">
        <v>22347</v>
      </c>
      <c r="C9916" s="174" t="s">
        <v>15</v>
      </c>
      <c r="D9916" s="175" t="s">
        <v>219</v>
      </c>
      <c r="E9916" s="175" t="s">
        <v>147</v>
      </c>
      <c r="F9916" s="176">
        <v>0.94789609527832186</v>
      </c>
      <c r="G9916" s="176">
        <v>3.9150000000000003E-5</v>
      </c>
      <c r="H9916" s="176">
        <v>4.6100179538424872E-2</v>
      </c>
      <c r="I9916" s="176">
        <v>5.9000000000000003E-4</v>
      </c>
      <c r="J9916" s="176">
        <v>1758.1086246562511</v>
      </c>
      <c r="K9916" s="177">
        <v>89.725355080000014</v>
      </c>
    </row>
    <row r="9917" spans="1:11" ht="15" hidden="1" x14ac:dyDescent="0.2">
      <c r="A9917" s="175" t="s">
        <v>10686</v>
      </c>
      <c r="B9917" s="173" t="s">
        <v>22348</v>
      </c>
      <c r="C9917" s="174" t="s">
        <v>15</v>
      </c>
      <c r="D9917" s="175" t="s">
        <v>538</v>
      </c>
      <c r="E9917" s="175" t="s">
        <v>186</v>
      </c>
      <c r="F9917" s="176">
        <v>0.3189824498722818</v>
      </c>
      <c r="G9917" s="176">
        <v>2.6687880000000001E-2</v>
      </c>
      <c r="H9917" s="176">
        <v>0.3881029717709566</v>
      </c>
      <c r="I9917" s="176">
        <v>0.35231000000000001</v>
      </c>
      <c r="J9917" s="176">
        <v>962.51385379151327</v>
      </c>
      <c r="K9917" s="177">
        <v>415.66898179999998</v>
      </c>
    </row>
    <row r="9918" spans="1:11" ht="15" hidden="1" x14ac:dyDescent="0.2">
      <c r="A9918" s="175" t="s">
        <v>10687</v>
      </c>
      <c r="B9918" s="173" t="s">
        <v>22349</v>
      </c>
      <c r="C9918" s="174" t="s">
        <v>15</v>
      </c>
      <c r="D9918" s="175" t="s">
        <v>538</v>
      </c>
      <c r="E9918" s="175" t="s">
        <v>186</v>
      </c>
      <c r="F9918" s="176">
        <v>0.28474481740572039</v>
      </c>
      <c r="G9918" s="176">
        <v>1.23344526E-5</v>
      </c>
      <c r="H9918" s="176">
        <v>3.3898340041269293E-2</v>
      </c>
      <c r="I9918" s="176">
        <v>0</v>
      </c>
      <c r="J9918" s="176">
        <v>535.97036076308973</v>
      </c>
      <c r="K9918" s="177">
        <v>28.672461967217981</v>
      </c>
    </row>
    <row r="9919" spans="1:11" ht="15" hidden="1" x14ac:dyDescent="0.2">
      <c r="A9919" s="175" t="s">
        <v>10688</v>
      </c>
      <c r="B9919" s="173" t="s">
        <v>22350</v>
      </c>
      <c r="C9919" s="174" t="s">
        <v>15</v>
      </c>
      <c r="D9919" s="175" t="s">
        <v>538</v>
      </c>
      <c r="E9919" s="175" t="s">
        <v>186</v>
      </c>
      <c r="F9919" s="176">
        <v>0.94914145609863088</v>
      </c>
      <c r="G9919" s="176">
        <v>0.57596400000000003</v>
      </c>
      <c r="H9919" s="176">
        <v>7.6466966090021318</v>
      </c>
      <c r="I9919" s="176">
        <v>7.6035000000000004</v>
      </c>
      <c r="J9919" s="176">
        <v>2855.6516410589661</v>
      </c>
      <c r="K9919" s="177">
        <v>2067.5413616334999</v>
      </c>
    </row>
    <row r="9920" spans="1:11" ht="15" hidden="1" x14ac:dyDescent="0.2">
      <c r="A9920" s="175" t="s">
        <v>10689</v>
      </c>
      <c r="B9920" s="173" t="s">
        <v>22351</v>
      </c>
      <c r="C9920" s="174" t="s">
        <v>15</v>
      </c>
      <c r="D9920" s="175" t="s">
        <v>538</v>
      </c>
      <c r="E9920" s="175" t="s">
        <v>186</v>
      </c>
      <c r="F9920" s="176">
        <v>0.51323430909381729</v>
      </c>
      <c r="G9920" s="176">
        <v>0.18989995800000001</v>
      </c>
      <c r="H9920" s="176">
        <v>2.561799710632493</v>
      </c>
      <c r="I9920" s="176">
        <v>2.5156999999999998</v>
      </c>
      <c r="J9920" s="176">
        <v>3756.7995391111322</v>
      </c>
      <c r="K9920" s="177">
        <v>3008.7528259999999</v>
      </c>
    </row>
    <row r="9921" spans="1:11" ht="15" hidden="1" x14ac:dyDescent="0.2">
      <c r="A9921" s="175" t="s">
        <v>10690</v>
      </c>
      <c r="B9921" s="173" t="s">
        <v>22352</v>
      </c>
      <c r="C9921" s="174" t="s">
        <v>15</v>
      </c>
      <c r="D9921" s="175" t="s">
        <v>538</v>
      </c>
      <c r="E9921" s="175" t="s">
        <v>186</v>
      </c>
      <c r="F9921" s="176">
        <v>1.492662459879512</v>
      </c>
      <c r="G9921" s="176">
        <v>0.92980060000000009</v>
      </c>
      <c r="H9921" s="176">
        <v>7.0511673474053835E-2</v>
      </c>
      <c r="I9921" s="176">
        <v>0</v>
      </c>
      <c r="J9921" s="176">
        <v>20463.53355864534</v>
      </c>
      <c r="K9921" s="177">
        <v>18795.99371979999</v>
      </c>
    </row>
    <row r="9922" spans="1:11" ht="15" hidden="1" x14ac:dyDescent="0.2">
      <c r="A9922" s="175" t="s">
        <v>10691</v>
      </c>
      <c r="B9922" s="173" t="s">
        <v>22353</v>
      </c>
      <c r="C9922" s="174" t="s">
        <v>15</v>
      </c>
      <c r="D9922" s="175" t="s">
        <v>538</v>
      </c>
      <c r="E9922" s="175" t="s">
        <v>186</v>
      </c>
      <c r="F9922" s="176">
        <v>0.35254048818629941</v>
      </c>
      <c r="G9922" s="176">
        <v>9.4316844799999994E-2</v>
      </c>
      <c r="H9922" s="176">
        <v>3.355323044279894E-2</v>
      </c>
      <c r="I9922" s="176">
        <v>0</v>
      </c>
      <c r="J9922" s="176">
        <v>1151.787569052208</v>
      </c>
      <c r="K9922" s="177">
        <v>680.89917380083739</v>
      </c>
    </row>
    <row r="9923" spans="1:11" ht="15" hidden="1" x14ac:dyDescent="0.2">
      <c r="A9923" s="175" t="s">
        <v>10692</v>
      </c>
      <c r="B9923" s="173" t="s">
        <v>22354</v>
      </c>
      <c r="C9923" s="174" t="s">
        <v>15</v>
      </c>
      <c r="D9923" s="175" t="s">
        <v>538</v>
      </c>
      <c r="E9923" s="175" t="s">
        <v>186</v>
      </c>
      <c r="F9923" s="176">
        <v>80.060981894985844</v>
      </c>
      <c r="G9923" s="176">
        <v>76.373503999999997</v>
      </c>
      <c r="H9923" s="176">
        <v>0.74234493591985729</v>
      </c>
      <c r="I9923" s="176">
        <v>0</v>
      </c>
      <c r="J9923" s="176">
        <v>169933.05592022551</v>
      </c>
      <c r="K9923" s="177">
        <v>154141.6765</v>
      </c>
    </row>
    <row r="9924" spans="1:11" ht="15" hidden="1" x14ac:dyDescent="0.2">
      <c r="A9924" s="175" t="s">
        <v>10693</v>
      </c>
      <c r="B9924" s="173" t="s">
        <v>22355</v>
      </c>
      <c r="C9924" s="174" t="s">
        <v>15</v>
      </c>
      <c r="D9924" s="175" t="s">
        <v>538</v>
      </c>
      <c r="E9924" s="175" t="s">
        <v>186</v>
      </c>
      <c r="F9924" s="176">
        <v>17.62884762658911</v>
      </c>
      <c r="G9924" s="176">
        <v>15.208829700000001</v>
      </c>
      <c r="H9924" s="176">
        <v>0.35849042965348338</v>
      </c>
      <c r="I9924" s="176">
        <v>0</v>
      </c>
      <c r="J9924" s="176">
        <v>150060.0644859091</v>
      </c>
      <c r="K9924" s="177">
        <v>140277.09750999999</v>
      </c>
    </row>
    <row r="9925" spans="1:11" ht="15" hidden="1" x14ac:dyDescent="0.2">
      <c r="A9925" s="175" t="s">
        <v>10694</v>
      </c>
      <c r="B9925" s="173" t="s">
        <v>22356</v>
      </c>
      <c r="C9925" s="174" t="s">
        <v>15</v>
      </c>
      <c r="D9925" s="175" t="s">
        <v>538</v>
      </c>
      <c r="E9925" s="175" t="s">
        <v>186</v>
      </c>
      <c r="F9925" s="176">
        <v>0.39142328325346198</v>
      </c>
      <c r="G9925" s="176">
        <v>4.1855789999999997E-2</v>
      </c>
      <c r="H9925" s="176">
        <v>0.23297305333060159</v>
      </c>
      <c r="I9925" s="176">
        <v>0.19253000000000001</v>
      </c>
      <c r="J9925" s="176">
        <v>2823.0019210184191</v>
      </c>
      <c r="K9925" s="177">
        <v>2117.7707365416181</v>
      </c>
    </row>
    <row r="9926" spans="1:11" ht="15" hidden="1" x14ac:dyDescent="0.2">
      <c r="A9926" s="175" t="s">
        <v>10695</v>
      </c>
      <c r="B9926" s="173" t="s">
        <v>22357</v>
      </c>
      <c r="C9926" s="174" t="s">
        <v>15</v>
      </c>
      <c r="D9926" s="175" t="s">
        <v>538</v>
      </c>
      <c r="E9926" s="175" t="s">
        <v>186</v>
      </c>
      <c r="F9926" s="176">
        <v>0.27604365217968713</v>
      </c>
      <c r="G9926" s="176">
        <v>4.0905450000000003E-2</v>
      </c>
      <c r="H9926" s="176">
        <v>0.2350399228528943</v>
      </c>
      <c r="I9926" s="176">
        <v>0.19905</v>
      </c>
      <c r="J9926" s="176">
        <v>2578.3368887634201</v>
      </c>
      <c r="K9926" s="177">
        <v>2083.8904329508809</v>
      </c>
    </row>
    <row r="9927" spans="1:11" ht="15" hidden="1" x14ac:dyDescent="0.2">
      <c r="A9927" s="175" t="s">
        <v>10696</v>
      </c>
      <c r="B9927" s="173" t="s">
        <v>22358</v>
      </c>
      <c r="C9927" s="174" t="s">
        <v>15</v>
      </c>
      <c r="D9927" s="175" t="s">
        <v>538</v>
      </c>
      <c r="E9927" s="175" t="s">
        <v>186</v>
      </c>
      <c r="F9927" s="176">
        <v>0.32708896814709182</v>
      </c>
      <c r="G9927" s="176">
        <v>4.1855789999999997E-2</v>
      </c>
      <c r="H9927" s="176">
        <v>0.23074814680522901</v>
      </c>
      <c r="I9927" s="176">
        <v>0.19253000000000001</v>
      </c>
      <c r="J9927" s="176">
        <v>2706.9968296454672</v>
      </c>
      <c r="K9927" s="177">
        <v>2117.7707365416181</v>
      </c>
    </row>
    <row r="9928" spans="1:11" ht="15" hidden="1" x14ac:dyDescent="0.2">
      <c r="A9928" s="175" t="s">
        <v>10697</v>
      </c>
      <c r="B9928" s="173" t="s">
        <v>22359</v>
      </c>
      <c r="C9928" s="174" t="s">
        <v>15</v>
      </c>
      <c r="D9928" s="175" t="s">
        <v>538</v>
      </c>
      <c r="E9928" s="175" t="s">
        <v>186</v>
      </c>
      <c r="F9928" s="176">
        <v>0.3580624693947117</v>
      </c>
      <c r="G9928" s="176">
        <v>4.2602189999999998E-2</v>
      </c>
      <c r="H9928" s="176">
        <v>0.22688701931223201</v>
      </c>
      <c r="I9928" s="176">
        <v>0.18740000000000001</v>
      </c>
      <c r="J9928" s="176">
        <v>2793.431643504699</v>
      </c>
      <c r="K9928" s="177">
        <v>2144.40141099521</v>
      </c>
    </row>
    <row r="9929" spans="1:11" ht="15" hidden="1" x14ac:dyDescent="0.2">
      <c r="A9929" s="175" t="s">
        <v>10698</v>
      </c>
      <c r="B9929" s="173" t="s">
        <v>22360</v>
      </c>
      <c r="C9929" s="174" t="s">
        <v>15</v>
      </c>
      <c r="D9929" s="175" t="s">
        <v>538</v>
      </c>
      <c r="E9929" s="175" t="s">
        <v>186</v>
      </c>
      <c r="F9929" s="176">
        <v>0.39124307385186852</v>
      </c>
      <c r="G9929" s="176">
        <v>4.4843309999999997E-2</v>
      </c>
      <c r="H9929" s="176">
        <v>0.21277040112054399</v>
      </c>
      <c r="I9929" s="176">
        <v>0.17202000000000001</v>
      </c>
      <c r="J9929" s="176">
        <v>2935.360766769772</v>
      </c>
      <c r="K9929" s="177">
        <v>2224.2827694940902</v>
      </c>
    </row>
    <row r="9930" spans="1:11" ht="15" hidden="1" x14ac:dyDescent="0.2">
      <c r="A9930" s="175" t="s">
        <v>10699</v>
      </c>
      <c r="B9930" s="173" t="s">
        <v>22361</v>
      </c>
      <c r="C9930" s="174" t="s">
        <v>15</v>
      </c>
      <c r="D9930" s="175" t="s">
        <v>538</v>
      </c>
      <c r="E9930" s="175" t="s">
        <v>186</v>
      </c>
      <c r="F9930" s="176">
        <v>0.42904782423890792</v>
      </c>
      <c r="G9930" s="176">
        <v>4.4775060000000012E-2</v>
      </c>
      <c r="H9930" s="176">
        <v>0.2147693454454557</v>
      </c>
      <c r="I9930" s="176">
        <v>0.17249</v>
      </c>
      <c r="J9930" s="176">
        <v>3011.6027334196629</v>
      </c>
      <c r="K9930" s="177">
        <v>2221.8541944409881</v>
      </c>
    </row>
    <row r="9931" spans="1:11" ht="15" hidden="1" x14ac:dyDescent="0.2">
      <c r="A9931" s="175" t="s">
        <v>10700</v>
      </c>
      <c r="B9931" s="173" t="s">
        <v>22362</v>
      </c>
      <c r="C9931" s="174" t="s">
        <v>15</v>
      </c>
      <c r="D9931" s="175" t="s">
        <v>538</v>
      </c>
      <c r="E9931" s="175" t="s">
        <v>186</v>
      </c>
      <c r="F9931" s="176">
        <v>0.31864134209631301</v>
      </c>
      <c r="G9931" s="176">
        <v>0</v>
      </c>
      <c r="H9931" s="176">
        <v>3.4852288870506877E-2</v>
      </c>
      <c r="I9931" s="176">
        <v>0</v>
      </c>
      <c r="J9931" s="176">
        <v>562.89902961048517</v>
      </c>
      <c r="K9931" s="177">
        <v>0</v>
      </c>
    </row>
    <row r="9932" spans="1:11" ht="15" hidden="1" x14ac:dyDescent="0.2">
      <c r="A9932" s="175" t="s">
        <v>10701</v>
      </c>
      <c r="B9932" s="173" t="s">
        <v>22363</v>
      </c>
      <c r="C9932" s="174" t="s">
        <v>15</v>
      </c>
      <c r="D9932" s="175" t="s">
        <v>538</v>
      </c>
      <c r="E9932" s="175" t="s">
        <v>186</v>
      </c>
      <c r="F9932" s="176">
        <v>0.28472652943293519</v>
      </c>
      <c r="G9932" s="176">
        <v>0</v>
      </c>
      <c r="H9932" s="176">
        <v>3.389764149260989E-2</v>
      </c>
      <c r="I9932" s="176">
        <v>0</v>
      </c>
      <c r="J9932" s="176">
        <v>507.28060837786859</v>
      </c>
      <c r="K9932" s="177">
        <v>0</v>
      </c>
    </row>
    <row r="9933" spans="1:11" ht="15" hidden="1" x14ac:dyDescent="0.2">
      <c r="A9933" s="175" t="s">
        <v>10702</v>
      </c>
      <c r="B9933" s="173" t="s">
        <v>22364</v>
      </c>
      <c r="C9933" s="174" t="s">
        <v>15</v>
      </c>
      <c r="D9933" s="175" t="s">
        <v>219</v>
      </c>
      <c r="E9933" s="175" t="s">
        <v>147</v>
      </c>
      <c r="F9933" s="176">
        <v>1.7488736684092521</v>
      </c>
      <c r="G9933" s="176">
        <v>0.40765628999999998</v>
      </c>
      <c r="H9933" s="176">
        <v>6.1939131996453174</v>
      </c>
      <c r="I9933" s="176">
        <v>6.12</v>
      </c>
      <c r="J9933" s="176">
        <v>9272.6246723180138</v>
      </c>
      <c r="K9933" s="177">
        <v>6635.3517035999994</v>
      </c>
    </row>
    <row r="9934" spans="1:11" ht="15" hidden="1" x14ac:dyDescent="0.2">
      <c r="A9934" s="175" t="s">
        <v>10703</v>
      </c>
      <c r="B9934" s="173" t="s">
        <v>22365</v>
      </c>
      <c r="C9934" s="174" t="s">
        <v>15</v>
      </c>
      <c r="D9934" s="175" t="s">
        <v>538</v>
      </c>
      <c r="E9934" s="175" t="s">
        <v>186</v>
      </c>
      <c r="F9934" s="176">
        <v>0.86287576552906575</v>
      </c>
      <c r="G9934" s="176">
        <v>0.40849298969999998</v>
      </c>
      <c r="H9934" s="176">
        <v>6.174786140211932</v>
      </c>
      <c r="I9934" s="176">
        <v>6.1189999999999998</v>
      </c>
      <c r="J9934" s="176">
        <v>7647.3193051526769</v>
      </c>
      <c r="K9934" s="177">
        <v>6546.6620198819992</v>
      </c>
    </row>
    <row r="9935" spans="1:11" ht="15" hidden="1" x14ac:dyDescent="0.2">
      <c r="A9935" s="175" t="s">
        <v>10704</v>
      </c>
      <c r="B9935" s="173" t="s">
        <v>22366</v>
      </c>
      <c r="C9935" s="174" t="s">
        <v>15</v>
      </c>
      <c r="D9935" s="175" t="s">
        <v>538</v>
      </c>
      <c r="E9935" s="175" t="s">
        <v>186</v>
      </c>
      <c r="F9935" s="176">
        <v>0.25450268433856899</v>
      </c>
      <c r="G9935" s="176">
        <v>1.5290082000000001E-7</v>
      </c>
      <c r="H9935" s="176">
        <v>3.2637581480573913E-2</v>
      </c>
      <c r="I9935" s="176">
        <v>0</v>
      </c>
      <c r="J9935" s="176">
        <v>447.27818057132748</v>
      </c>
      <c r="K9935" s="177">
        <v>4.4064700000000001E-4</v>
      </c>
    </row>
    <row r="9936" spans="1:11" ht="15" hidden="1" x14ac:dyDescent="0.2">
      <c r="A9936" s="175" t="s">
        <v>10705</v>
      </c>
      <c r="B9936" s="173" t="s">
        <v>22367</v>
      </c>
      <c r="C9936" s="174" t="s">
        <v>15</v>
      </c>
      <c r="D9936" s="175" t="s">
        <v>538</v>
      </c>
      <c r="E9936" s="175" t="s">
        <v>186</v>
      </c>
      <c r="F9936" s="176">
        <v>0.48704591168870492</v>
      </c>
      <c r="G9936" s="176">
        <v>0.14283046199999999</v>
      </c>
      <c r="H9936" s="176">
        <v>4.3880496644578409E-2</v>
      </c>
      <c r="I9936" s="176">
        <v>0</v>
      </c>
      <c r="J9936" s="176">
        <v>25578.07782736747</v>
      </c>
      <c r="K9936" s="177">
        <v>24739.178537356991</v>
      </c>
    </row>
    <row r="9937" spans="1:11" ht="15" hidden="1" x14ac:dyDescent="0.2">
      <c r="A9937" s="175" t="s">
        <v>10706</v>
      </c>
      <c r="B9937" s="173" t="s">
        <v>22368</v>
      </c>
      <c r="C9937" s="174" t="s">
        <v>150</v>
      </c>
      <c r="D9937" s="175" t="s">
        <v>219</v>
      </c>
      <c r="E9937" s="175" t="s">
        <v>147</v>
      </c>
      <c r="F9937" s="176">
        <v>0.11070412677727511</v>
      </c>
      <c r="G9937" s="176">
        <v>0</v>
      </c>
      <c r="H9937" s="176">
        <v>2.877823742450443E-3</v>
      </c>
      <c r="I9937" s="176">
        <v>0</v>
      </c>
      <c r="J9937" s="176">
        <v>157.2571996382209</v>
      </c>
      <c r="K9937" s="177">
        <v>0.83789999999999998</v>
      </c>
    </row>
    <row r="9938" spans="1:11" ht="15" hidden="1" x14ac:dyDescent="0.2">
      <c r="A9938" s="175" t="s">
        <v>10707</v>
      </c>
      <c r="B9938" s="173" t="s">
        <v>22369</v>
      </c>
      <c r="C9938" s="174" t="s">
        <v>150</v>
      </c>
      <c r="D9938" s="175" t="s">
        <v>219</v>
      </c>
      <c r="E9938" s="175" t="s">
        <v>147</v>
      </c>
      <c r="F9938" s="176">
        <v>3.4490593879437398E-2</v>
      </c>
      <c r="G9938" s="176">
        <v>0</v>
      </c>
      <c r="H9938" s="176">
        <v>2.639082432127739E-3</v>
      </c>
      <c r="I9938" s="176">
        <v>0</v>
      </c>
      <c r="J9938" s="176">
        <v>61.580923781880003</v>
      </c>
      <c r="K9938" s="177">
        <v>0.83789999999999998</v>
      </c>
    </row>
    <row r="9939" spans="1:11" ht="15" hidden="1" x14ac:dyDescent="0.2">
      <c r="A9939" s="175" t="s">
        <v>10708</v>
      </c>
      <c r="B9939" s="173" t="s">
        <v>22370</v>
      </c>
      <c r="C9939" s="174" t="s">
        <v>16</v>
      </c>
      <c r="D9939" s="175" t="s">
        <v>146</v>
      </c>
      <c r="E9939" s="175" t="s">
        <v>147</v>
      </c>
      <c r="F9939" s="176">
        <v>8.5485083157728692</v>
      </c>
      <c r="G9939" s="176">
        <v>0.31376999999999999</v>
      </c>
      <c r="H9939" s="176">
        <v>0.27784437254439431</v>
      </c>
      <c r="I9939" s="176">
        <v>0</v>
      </c>
      <c r="J9939" s="176">
        <v>14798.79469461332</v>
      </c>
      <c r="K9939" s="177">
        <v>429.19076000000001</v>
      </c>
    </row>
    <row r="9940" spans="1:11" ht="15" hidden="1" x14ac:dyDescent="0.2">
      <c r="A9940" s="175" t="s">
        <v>10709</v>
      </c>
      <c r="B9940" s="173" t="s">
        <v>22371</v>
      </c>
      <c r="C9940" s="174" t="s">
        <v>16</v>
      </c>
      <c r="D9940" s="175" t="s">
        <v>146</v>
      </c>
      <c r="E9940" s="175" t="s">
        <v>147</v>
      </c>
      <c r="F9940" s="176">
        <v>8.8112708188930799</v>
      </c>
      <c r="G9940" s="176">
        <v>0.31376999999999999</v>
      </c>
      <c r="H9940" s="176">
        <v>0.29539262641525338</v>
      </c>
      <c r="I9940" s="176">
        <v>0</v>
      </c>
      <c r="J9940" s="176">
        <v>14991.721565383459</v>
      </c>
      <c r="K9940" s="177">
        <v>429.19076000000001</v>
      </c>
    </row>
    <row r="9941" spans="1:11" ht="15" hidden="1" x14ac:dyDescent="0.2">
      <c r="A9941" s="175" t="s">
        <v>10710</v>
      </c>
      <c r="B9941" s="173" t="s">
        <v>22372</v>
      </c>
      <c r="C9941" s="174" t="s">
        <v>16</v>
      </c>
      <c r="D9941" s="175" t="s">
        <v>180</v>
      </c>
      <c r="E9941" s="175" t="s">
        <v>147</v>
      </c>
      <c r="F9941" s="176">
        <v>2.298187362277595</v>
      </c>
      <c r="G9941" s="176">
        <v>0</v>
      </c>
      <c r="H9941" s="176">
        <v>0.15582311190413489</v>
      </c>
      <c r="I9941" s="176">
        <v>0</v>
      </c>
      <c r="J9941" s="176">
        <v>4851.0302419120962</v>
      </c>
      <c r="K9941" s="177">
        <v>1.1856</v>
      </c>
    </row>
    <row r="9942" spans="1:11" ht="15" hidden="1" x14ac:dyDescent="0.2">
      <c r="A9942" s="175" t="s">
        <v>10711</v>
      </c>
      <c r="B9942" s="173" t="s">
        <v>22373</v>
      </c>
      <c r="C9942" s="174" t="s">
        <v>16</v>
      </c>
      <c r="D9942" s="175" t="s">
        <v>148</v>
      </c>
      <c r="E9942" s="175" t="s">
        <v>147</v>
      </c>
      <c r="F9942" s="176">
        <v>0.54398430109840601</v>
      </c>
      <c r="G9942" s="176">
        <v>0.51833649999999998</v>
      </c>
      <c r="H9942" s="176">
        <v>1.4265885911615491E-3</v>
      </c>
      <c r="I9942" s="176">
        <v>0</v>
      </c>
      <c r="J9942" s="176">
        <v>24220.466914485631</v>
      </c>
      <c r="K9942" s="177">
        <v>24132.817044383799</v>
      </c>
    </row>
    <row r="9943" spans="1:11" ht="15" hidden="1" x14ac:dyDescent="0.2">
      <c r="A9943" s="175" t="s">
        <v>10712</v>
      </c>
      <c r="B9943" s="173" t="s">
        <v>22374</v>
      </c>
      <c r="C9943" s="174" t="s">
        <v>16</v>
      </c>
      <c r="D9943" s="175" t="s">
        <v>148</v>
      </c>
      <c r="E9943" s="175" t="s">
        <v>147</v>
      </c>
      <c r="F9943" s="176">
        <v>4.0461528208255908</v>
      </c>
      <c r="G9943" s="176">
        <v>2.4093599999999999</v>
      </c>
      <c r="H9943" s="176">
        <v>8.5431639619923297E-2</v>
      </c>
      <c r="I9943" s="176">
        <v>0</v>
      </c>
      <c r="J9943" s="176">
        <v>31304.354473039661</v>
      </c>
      <c r="K9943" s="177">
        <v>28166.45</v>
      </c>
    </row>
    <row r="9944" spans="1:11" ht="15" hidden="1" x14ac:dyDescent="0.2">
      <c r="A9944" s="175" t="s">
        <v>10713</v>
      </c>
      <c r="B9944" s="173" t="s">
        <v>22375</v>
      </c>
      <c r="C9944" s="174" t="s">
        <v>16</v>
      </c>
      <c r="D9944" s="175" t="s">
        <v>148</v>
      </c>
      <c r="E9944" s="175" t="s">
        <v>147</v>
      </c>
      <c r="F9944" s="176">
        <v>2.6264948894246918</v>
      </c>
      <c r="G9944" s="176">
        <v>0</v>
      </c>
      <c r="H9944" s="176">
        <v>0.1422288592816279</v>
      </c>
      <c r="I9944" s="176">
        <v>0</v>
      </c>
      <c r="J9944" s="176">
        <v>5004.4041816949648</v>
      </c>
      <c r="K9944" s="177">
        <v>24.811140000000002</v>
      </c>
    </row>
    <row r="9945" spans="1:11" ht="15" hidden="1" x14ac:dyDescent="0.2">
      <c r="A9945" s="175" t="s">
        <v>10714</v>
      </c>
      <c r="B9945" s="173" t="s">
        <v>22376</v>
      </c>
      <c r="C9945" s="174" t="s">
        <v>16</v>
      </c>
      <c r="D9945" s="175" t="s">
        <v>148</v>
      </c>
      <c r="E9945" s="175" t="s">
        <v>147</v>
      </c>
      <c r="F9945" s="176">
        <v>3.980971698025416</v>
      </c>
      <c r="G9945" s="176">
        <v>2.6499999999999999E-2</v>
      </c>
      <c r="H9945" s="176">
        <v>8.7322833360412411E-2</v>
      </c>
      <c r="I9945" s="176">
        <v>0</v>
      </c>
      <c r="J9945" s="176">
        <v>8337.9362214898738</v>
      </c>
      <c r="K9945" s="177">
        <v>1941.00378</v>
      </c>
    </row>
    <row r="9946" spans="1:11" ht="15" hidden="1" x14ac:dyDescent="0.2">
      <c r="A9946" s="175" t="s">
        <v>10715</v>
      </c>
      <c r="B9946" s="173" t="s">
        <v>22377</v>
      </c>
      <c r="C9946" s="174" t="s">
        <v>16</v>
      </c>
      <c r="D9946" s="175" t="s">
        <v>148</v>
      </c>
      <c r="E9946" s="175" t="s">
        <v>147</v>
      </c>
      <c r="F9946" s="176">
        <v>3.1459013568716681</v>
      </c>
      <c r="G9946" s="176">
        <v>0</v>
      </c>
      <c r="H9946" s="176">
        <v>0.1134595249366433</v>
      </c>
      <c r="I9946" s="176">
        <v>0</v>
      </c>
      <c r="J9946" s="176">
        <v>5792.7458614460256</v>
      </c>
      <c r="K9946" s="177">
        <v>5.2769599999999999</v>
      </c>
    </row>
    <row r="9947" spans="1:11" ht="15" hidden="1" x14ac:dyDescent="0.2">
      <c r="A9947" s="175" t="s">
        <v>10716</v>
      </c>
      <c r="B9947" s="173" t="s">
        <v>22378</v>
      </c>
      <c r="C9947" s="174" t="s">
        <v>16</v>
      </c>
      <c r="D9947" s="175" t="s">
        <v>148</v>
      </c>
      <c r="E9947" s="175" t="s">
        <v>147</v>
      </c>
      <c r="F9947" s="176">
        <v>0.53675193692067369</v>
      </c>
      <c r="G9947" s="176">
        <v>0</v>
      </c>
      <c r="H9947" s="176">
        <v>3.7627272275564783E-2</v>
      </c>
      <c r="I9947" s="176">
        <v>0</v>
      </c>
      <c r="J9947" s="176">
        <v>1163.6584241741309</v>
      </c>
      <c r="K9947" s="177">
        <v>0</v>
      </c>
    </row>
    <row r="9948" spans="1:11" ht="15" hidden="1" x14ac:dyDescent="0.2">
      <c r="A9948" s="175" t="s">
        <v>10717</v>
      </c>
      <c r="B9948" s="173" t="s">
        <v>22379</v>
      </c>
      <c r="C9948" s="174" t="s">
        <v>16</v>
      </c>
      <c r="D9948" s="175" t="s">
        <v>148</v>
      </c>
      <c r="E9948" s="175" t="s">
        <v>147</v>
      </c>
      <c r="F9948" s="176">
        <v>9.548884328583858</v>
      </c>
      <c r="G9948" s="176">
        <v>0.10169034</v>
      </c>
      <c r="H9948" s="176">
        <v>0.32492029824878688</v>
      </c>
      <c r="I9948" s="176">
        <v>0</v>
      </c>
      <c r="J9948" s="176">
        <v>61136.050460982093</v>
      </c>
      <c r="K9948" s="177">
        <v>645.66949999999997</v>
      </c>
    </row>
    <row r="9949" spans="1:11" ht="15" hidden="1" x14ac:dyDescent="0.2">
      <c r="A9949" s="175" t="s">
        <v>10718</v>
      </c>
      <c r="B9949" s="173" t="s">
        <v>22380</v>
      </c>
      <c r="C9949" s="174" t="s">
        <v>16</v>
      </c>
      <c r="D9949" s="175" t="s">
        <v>148</v>
      </c>
      <c r="E9949" s="175" t="s">
        <v>147</v>
      </c>
      <c r="F9949" s="176">
        <v>2.206574623433105</v>
      </c>
      <c r="G9949" s="176">
        <v>5.7716999999999997E-2</v>
      </c>
      <c r="H9949" s="176">
        <v>4.2462007588955797E-2</v>
      </c>
      <c r="I9949" s="176">
        <v>0</v>
      </c>
      <c r="J9949" s="176">
        <v>3847.6413487419309</v>
      </c>
      <c r="K9949" s="177">
        <v>127.8502</v>
      </c>
    </row>
    <row r="9950" spans="1:11" ht="15" hidden="1" x14ac:dyDescent="0.2">
      <c r="A9950" s="175" t="s">
        <v>10719</v>
      </c>
      <c r="B9950" s="173" t="s">
        <v>22381</v>
      </c>
      <c r="C9950" s="174" t="s">
        <v>16</v>
      </c>
      <c r="D9950" s="175" t="s">
        <v>148</v>
      </c>
      <c r="E9950" s="175" t="s">
        <v>147</v>
      </c>
      <c r="F9950" s="176">
        <v>2.8127257947733031</v>
      </c>
      <c r="G9950" s="176">
        <v>0.10199999999999999</v>
      </c>
      <c r="H9950" s="176">
        <v>4.1592302889642802E-2</v>
      </c>
      <c r="I9950" s="176">
        <v>0</v>
      </c>
      <c r="J9950" s="176">
        <v>4741.1874476602707</v>
      </c>
      <c r="K9950" s="177">
        <v>452.5976</v>
      </c>
    </row>
    <row r="9951" spans="1:11" ht="15" hidden="1" x14ac:dyDescent="0.2">
      <c r="A9951" s="175" t="s">
        <v>10720</v>
      </c>
      <c r="B9951" s="173" t="s">
        <v>22382</v>
      </c>
      <c r="C9951" s="174" t="s">
        <v>16</v>
      </c>
      <c r="D9951" s="175" t="s">
        <v>189</v>
      </c>
      <c r="E9951" s="175" t="s">
        <v>147</v>
      </c>
      <c r="F9951" s="176">
        <v>1.8798151966537009</v>
      </c>
      <c r="G9951" s="176">
        <v>0</v>
      </c>
      <c r="H9951" s="176">
        <v>0.10478556956338859</v>
      </c>
      <c r="I9951" s="176">
        <v>0</v>
      </c>
      <c r="J9951" s="176">
        <v>17425.482509656929</v>
      </c>
      <c r="K9951" s="177">
        <v>1599.9848199999999</v>
      </c>
    </row>
    <row r="9952" spans="1:11" ht="15" hidden="1" x14ac:dyDescent="0.2">
      <c r="A9952" s="175" t="s">
        <v>10721</v>
      </c>
      <c r="B9952" s="173" t="s">
        <v>22383</v>
      </c>
      <c r="C9952" s="174" t="s">
        <v>150</v>
      </c>
      <c r="D9952" s="175" t="s">
        <v>386</v>
      </c>
      <c r="E9952" s="175" t="s">
        <v>147</v>
      </c>
      <c r="F9952" s="176">
        <v>6567049.5684680538</v>
      </c>
      <c r="G9952" s="176">
        <v>0</v>
      </c>
      <c r="H9952" s="176">
        <v>2111415.4772595512</v>
      </c>
      <c r="I9952" s="176">
        <v>0</v>
      </c>
      <c r="J9952" s="176">
        <v>14915733655.01181</v>
      </c>
      <c r="K9952" s="177">
        <v>44121000</v>
      </c>
    </row>
    <row r="9953" spans="1:11" ht="15" hidden="1" x14ac:dyDescent="0.2">
      <c r="A9953" s="175" t="s">
        <v>10722</v>
      </c>
      <c r="B9953" s="173" t="s">
        <v>22384</v>
      </c>
      <c r="C9953" s="174" t="s">
        <v>16</v>
      </c>
      <c r="D9953" s="175" t="s">
        <v>291</v>
      </c>
      <c r="E9953" s="175" t="s">
        <v>147</v>
      </c>
      <c r="F9953" s="176">
        <v>4.4858957045211181</v>
      </c>
      <c r="G9953" s="176">
        <v>0.22500000000000001</v>
      </c>
      <c r="H9953" s="176">
        <v>0.28408860261192792</v>
      </c>
      <c r="I9953" s="176">
        <v>0</v>
      </c>
      <c r="J9953" s="176">
        <v>8009.92288056702</v>
      </c>
      <c r="K9953" s="177">
        <v>380.25619999999998</v>
      </c>
    </row>
    <row r="9954" spans="1:11" ht="15" hidden="1" x14ac:dyDescent="0.2">
      <c r="A9954" s="175" t="s">
        <v>10723</v>
      </c>
      <c r="B9954" s="173" t="s">
        <v>22385</v>
      </c>
      <c r="C9954" s="174" t="s">
        <v>15</v>
      </c>
      <c r="D9954" s="175" t="s">
        <v>219</v>
      </c>
      <c r="E9954" s="175" t="s">
        <v>147</v>
      </c>
      <c r="F9954" s="176">
        <v>190.13898749434</v>
      </c>
      <c r="G9954" s="176">
        <v>0</v>
      </c>
      <c r="H9954" s="176">
        <v>93.337738174013609</v>
      </c>
      <c r="I9954" s="176">
        <v>0</v>
      </c>
      <c r="J9954" s="176">
        <v>338851.8933326304</v>
      </c>
      <c r="K9954" s="177">
        <v>0</v>
      </c>
    </row>
    <row r="9955" spans="1:11" ht="15" hidden="1" x14ac:dyDescent="0.2">
      <c r="A9955" s="175" t="s">
        <v>10724</v>
      </c>
      <c r="B9955" s="173" t="s">
        <v>22386</v>
      </c>
      <c r="C9955" s="174" t="s">
        <v>15</v>
      </c>
      <c r="D9955" s="175" t="s">
        <v>219</v>
      </c>
      <c r="E9955" s="175" t="s">
        <v>147</v>
      </c>
      <c r="F9955" s="176">
        <v>190.13898749418831</v>
      </c>
      <c r="G9955" s="176">
        <v>0</v>
      </c>
      <c r="H9955" s="176">
        <v>93.337738174010155</v>
      </c>
      <c r="I9955" s="176">
        <v>0</v>
      </c>
      <c r="J9955" s="176">
        <v>329510.04618978151</v>
      </c>
      <c r="K9955" s="177">
        <v>-9341.8471999999983</v>
      </c>
    </row>
    <row r="9956" spans="1:11" ht="15" hidden="1" x14ac:dyDescent="0.2">
      <c r="A9956" s="175" t="s">
        <v>10725</v>
      </c>
      <c r="B9956" s="173" t="s">
        <v>22387</v>
      </c>
      <c r="C9956" s="174" t="s">
        <v>15</v>
      </c>
      <c r="D9956" s="175" t="s">
        <v>219</v>
      </c>
      <c r="E9956" s="175" t="s">
        <v>147</v>
      </c>
      <c r="F9956" s="176">
        <v>187.00428503154549</v>
      </c>
      <c r="G9956" s="176">
        <v>0</v>
      </c>
      <c r="H9956" s="176">
        <v>93.098334852583676</v>
      </c>
      <c r="I9956" s="176">
        <v>0</v>
      </c>
      <c r="J9956" s="176">
        <v>332666.58223018597</v>
      </c>
      <c r="K9956" s="177">
        <v>362.4</v>
      </c>
    </row>
    <row r="9957" spans="1:11" ht="15" hidden="1" x14ac:dyDescent="0.2">
      <c r="A9957" s="175" t="s">
        <v>10726</v>
      </c>
      <c r="B9957" s="173" t="s">
        <v>22388</v>
      </c>
      <c r="C9957" s="174" t="s">
        <v>16</v>
      </c>
      <c r="D9957" s="175" t="s">
        <v>540</v>
      </c>
      <c r="E9957" s="175" t="s">
        <v>166</v>
      </c>
      <c r="F9957" s="176">
        <v>5.9971615846490351</v>
      </c>
      <c r="G9957" s="176">
        <v>0</v>
      </c>
      <c r="H9957" s="176">
        <v>0.67966207724214756</v>
      </c>
      <c r="I9957" s="176">
        <v>0</v>
      </c>
      <c r="J9957" s="176">
        <v>13836.47720259189</v>
      </c>
      <c r="K9957" s="177">
        <v>0</v>
      </c>
    </row>
    <row r="9958" spans="1:11" ht="15" hidden="1" x14ac:dyDescent="0.2">
      <c r="A9958" s="175" t="s">
        <v>10727</v>
      </c>
      <c r="B9958" s="173" t="s">
        <v>22389</v>
      </c>
      <c r="C9958" s="174" t="s">
        <v>16</v>
      </c>
      <c r="D9958" s="175" t="s">
        <v>540</v>
      </c>
      <c r="E9958" s="175" t="s">
        <v>166</v>
      </c>
      <c r="F9958" s="176">
        <v>5.9015166095149239</v>
      </c>
      <c r="G9958" s="176">
        <v>0</v>
      </c>
      <c r="H9958" s="176">
        <v>0.66864107066894973</v>
      </c>
      <c r="I9958" s="176">
        <v>0</v>
      </c>
      <c r="J9958" s="176">
        <v>13643.214649164591</v>
      </c>
      <c r="K9958" s="177">
        <v>0</v>
      </c>
    </row>
    <row r="9959" spans="1:11" ht="15" hidden="1" x14ac:dyDescent="0.2">
      <c r="A9959" s="175" t="s">
        <v>10728</v>
      </c>
      <c r="B9959" s="173" t="s">
        <v>22390</v>
      </c>
      <c r="C9959" s="174" t="s">
        <v>16</v>
      </c>
      <c r="D9959" s="175" t="s">
        <v>540</v>
      </c>
      <c r="E9959" s="175" t="s">
        <v>166</v>
      </c>
      <c r="F9959" s="176">
        <v>3.5169091819979639</v>
      </c>
      <c r="G9959" s="176">
        <v>0</v>
      </c>
      <c r="H9959" s="176">
        <v>0.58565388718155065</v>
      </c>
      <c r="I9959" s="176">
        <v>0</v>
      </c>
      <c r="J9959" s="176">
        <v>6490.3121312543481</v>
      </c>
      <c r="K9959" s="177">
        <v>0</v>
      </c>
    </row>
    <row r="9960" spans="1:11" ht="15" hidden="1" x14ac:dyDescent="0.2">
      <c r="A9960" s="175" t="s">
        <v>10729</v>
      </c>
      <c r="B9960" s="173" t="s">
        <v>22391</v>
      </c>
      <c r="C9960" s="174" t="s">
        <v>16</v>
      </c>
      <c r="D9960" s="175" t="s">
        <v>246</v>
      </c>
      <c r="E9960" s="175" t="s">
        <v>20</v>
      </c>
      <c r="F9960" s="176">
        <v>0</v>
      </c>
      <c r="G9960" s="176">
        <v>0</v>
      </c>
      <c r="H9960" s="176">
        <v>0</v>
      </c>
      <c r="I9960" s="176">
        <v>0</v>
      </c>
      <c r="J9960" s="176">
        <v>36867.235739999996</v>
      </c>
      <c r="K9960" s="177">
        <v>36867.235739999996</v>
      </c>
    </row>
    <row r="9961" spans="1:11" ht="15" hidden="1" x14ac:dyDescent="0.2">
      <c r="A9961" s="175" t="s">
        <v>10730</v>
      </c>
      <c r="B9961" s="173" t="s">
        <v>22392</v>
      </c>
      <c r="C9961" s="174" t="s">
        <v>16</v>
      </c>
      <c r="D9961" s="175" t="s">
        <v>246</v>
      </c>
      <c r="E9961" s="175" t="s">
        <v>20</v>
      </c>
      <c r="F9961" s="176">
        <v>0</v>
      </c>
      <c r="G9961" s="176">
        <v>0</v>
      </c>
      <c r="H9961" s="176">
        <v>0</v>
      </c>
      <c r="I9961" s="176">
        <v>0</v>
      </c>
      <c r="J9961" s="176">
        <v>33642.663103999999</v>
      </c>
      <c r="K9961" s="177">
        <v>33642.663103999999</v>
      </c>
    </row>
    <row r="9962" spans="1:11" ht="15" hidden="1" x14ac:dyDescent="0.2">
      <c r="A9962" s="175" t="s">
        <v>10731</v>
      </c>
      <c r="B9962" s="173" t="s">
        <v>22393</v>
      </c>
      <c r="C9962" s="174" t="s">
        <v>16</v>
      </c>
      <c r="D9962" s="175" t="s">
        <v>541</v>
      </c>
      <c r="E9962" s="175" t="s">
        <v>147</v>
      </c>
      <c r="F9962" s="176">
        <v>2423.1064952546139</v>
      </c>
      <c r="G9962" s="176">
        <v>0</v>
      </c>
      <c r="H9962" s="176">
        <v>42.265383726171578</v>
      </c>
      <c r="I9962" s="176">
        <v>0</v>
      </c>
      <c r="J9962" s="176">
        <v>43219413.000015587</v>
      </c>
      <c r="K9962" s="177">
        <v>5530.97624</v>
      </c>
    </row>
    <row r="9963" spans="1:11" ht="15" hidden="1" x14ac:dyDescent="0.2">
      <c r="A9963" s="175" t="s">
        <v>10732</v>
      </c>
      <c r="B9963" s="173" t="s">
        <v>22394</v>
      </c>
      <c r="C9963" s="174" t="s">
        <v>16</v>
      </c>
      <c r="D9963" s="175" t="s">
        <v>541</v>
      </c>
      <c r="E9963" s="175" t="s">
        <v>147</v>
      </c>
      <c r="F9963" s="176">
        <v>3471.1924721482392</v>
      </c>
      <c r="G9963" s="176">
        <v>0</v>
      </c>
      <c r="H9963" s="176">
        <v>55.995226772102662</v>
      </c>
      <c r="I9963" s="176">
        <v>0</v>
      </c>
      <c r="J9963" s="176">
        <v>60082558.479678519</v>
      </c>
      <c r="K9963" s="177">
        <v>5530.97624</v>
      </c>
    </row>
    <row r="9964" spans="1:11" ht="15" hidden="1" x14ac:dyDescent="0.2">
      <c r="A9964" s="175" t="s">
        <v>10733</v>
      </c>
      <c r="B9964" s="173" t="s">
        <v>22395</v>
      </c>
      <c r="C9964" s="174" t="s">
        <v>16</v>
      </c>
      <c r="D9964" s="175" t="s">
        <v>541</v>
      </c>
      <c r="E9964" s="175" t="s">
        <v>147</v>
      </c>
      <c r="F9964" s="176">
        <v>2222.994814245279</v>
      </c>
      <c r="G9964" s="176">
        <v>0</v>
      </c>
      <c r="H9964" s="176">
        <v>62.642367895073278</v>
      </c>
      <c r="I9964" s="176">
        <v>0</v>
      </c>
      <c r="J9964" s="176">
        <v>52409879.905482188</v>
      </c>
      <c r="K9964" s="177">
        <v>5530.97624</v>
      </c>
    </row>
    <row r="9965" spans="1:11" ht="15" hidden="1" x14ac:dyDescent="0.2">
      <c r="A9965" s="175" t="s">
        <v>10734</v>
      </c>
      <c r="B9965" s="173" t="s">
        <v>22396</v>
      </c>
      <c r="C9965" s="174" t="s">
        <v>16</v>
      </c>
      <c r="D9965" s="175" t="s">
        <v>541</v>
      </c>
      <c r="E9965" s="175" t="s">
        <v>147</v>
      </c>
      <c r="F9965" s="176">
        <v>1653.32716757205</v>
      </c>
      <c r="G9965" s="176">
        <v>0</v>
      </c>
      <c r="H9965" s="176">
        <v>53.520721545899903</v>
      </c>
      <c r="I9965" s="176">
        <v>0</v>
      </c>
      <c r="J9965" s="176">
        <v>62160675.842685863</v>
      </c>
      <c r="K9965" s="177">
        <v>5530.97624</v>
      </c>
    </row>
    <row r="9966" spans="1:11" ht="15" hidden="1" x14ac:dyDescent="0.2">
      <c r="A9966" s="175" t="s">
        <v>10735</v>
      </c>
      <c r="B9966" s="173" t="s">
        <v>22397</v>
      </c>
      <c r="C9966" s="174" t="s">
        <v>16</v>
      </c>
      <c r="D9966" s="175" t="s">
        <v>541</v>
      </c>
      <c r="E9966" s="175" t="s">
        <v>147</v>
      </c>
      <c r="F9966" s="176">
        <v>3287.414385321651</v>
      </c>
      <c r="G9966" s="176">
        <v>0</v>
      </c>
      <c r="H9966" s="176">
        <v>55.17305068196255</v>
      </c>
      <c r="I9966" s="176">
        <v>0</v>
      </c>
      <c r="J9966" s="176">
        <v>56291273.008429833</v>
      </c>
      <c r="K9966" s="177">
        <v>5530.97624</v>
      </c>
    </row>
    <row r="9967" spans="1:11" ht="15" hidden="1" x14ac:dyDescent="0.2">
      <c r="A9967" s="175" t="s">
        <v>10736</v>
      </c>
      <c r="B9967" s="173" t="s">
        <v>22398</v>
      </c>
      <c r="C9967" s="174" t="s">
        <v>16</v>
      </c>
      <c r="D9967" s="175" t="s">
        <v>541</v>
      </c>
      <c r="E9967" s="175" t="s">
        <v>147</v>
      </c>
      <c r="F9967" s="176">
        <v>2232.4983334949752</v>
      </c>
      <c r="G9967" s="176">
        <v>0</v>
      </c>
      <c r="H9967" s="176">
        <v>56.599112994894227</v>
      </c>
      <c r="I9967" s="176">
        <v>0</v>
      </c>
      <c r="J9967" s="176">
        <v>60865939.574716613</v>
      </c>
      <c r="K9967" s="177">
        <v>5530.97624</v>
      </c>
    </row>
    <row r="9968" spans="1:11" ht="15" hidden="1" x14ac:dyDescent="0.2">
      <c r="A9968" s="175" t="s">
        <v>10737</v>
      </c>
      <c r="B9968" s="173" t="s">
        <v>22399</v>
      </c>
      <c r="C9968" s="174" t="s">
        <v>16</v>
      </c>
      <c r="D9968" s="175" t="s">
        <v>541</v>
      </c>
      <c r="E9968" s="175" t="s">
        <v>147</v>
      </c>
      <c r="F9968" s="176">
        <v>3417.2417928250811</v>
      </c>
      <c r="G9968" s="176">
        <v>0</v>
      </c>
      <c r="H9968" s="176">
        <v>60.496741970381521</v>
      </c>
      <c r="I9968" s="176">
        <v>0</v>
      </c>
      <c r="J9968" s="176">
        <v>59253159.909647793</v>
      </c>
      <c r="K9968" s="177">
        <v>5530.97624</v>
      </c>
    </row>
    <row r="9969" spans="1:11" ht="15" hidden="1" x14ac:dyDescent="0.2">
      <c r="A9969" s="175" t="s">
        <v>10738</v>
      </c>
      <c r="B9969" s="173" t="s">
        <v>22400</v>
      </c>
      <c r="C9969" s="174" t="s">
        <v>16</v>
      </c>
      <c r="D9969" s="175" t="s">
        <v>541</v>
      </c>
      <c r="E9969" s="175" t="s">
        <v>147</v>
      </c>
      <c r="F9969" s="176">
        <v>2291.17496134775</v>
      </c>
      <c r="G9969" s="176">
        <v>0</v>
      </c>
      <c r="H9969" s="176">
        <v>57.925745101270458</v>
      </c>
      <c r="I9969" s="176">
        <v>0</v>
      </c>
      <c r="J9969" s="176">
        <v>62321837.923309527</v>
      </c>
      <c r="K9969" s="177">
        <v>5530.97624</v>
      </c>
    </row>
    <row r="9970" spans="1:11" ht="15" hidden="1" x14ac:dyDescent="0.2">
      <c r="A9970" s="175" t="s">
        <v>10739</v>
      </c>
      <c r="B9970" s="173" t="s">
        <v>22401</v>
      </c>
      <c r="C9970" s="174" t="s">
        <v>16</v>
      </c>
      <c r="D9970" s="175" t="s">
        <v>541</v>
      </c>
      <c r="E9970" s="175" t="s">
        <v>147</v>
      </c>
      <c r="F9970" s="176">
        <v>1779.647575588971</v>
      </c>
      <c r="G9970" s="176">
        <v>0</v>
      </c>
      <c r="H9970" s="176">
        <v>62.353601844630482</v>
      </c>
      <c r="I9970" s="176">
        <v>0</v>
      </c>
      <c r="J9970" s="176">
        <v>57476849.533205047</v>
      </c>
      <c r="K9970" s="177">
        <v>5530.97624</v>
      </c>
    </row>
    <row r="9971" spans="1:11" ht="15" hidden="1" x14ac:dyDescent="0.2">
      <c r="A9971" s="175" t="s">
        <v>10740</v>
      </c>
      <c r="B9971" s="173" t="s">
        <v>22402</v>
      </c>
      <c r="C9971" s="174" t="s">
        <v>16</v>
      </c>
      <c r="D9971" s="175" t="s">
        <v>541</v>
      </c>
      <c r="E9971" s="175" t="s">
        <v>147</v>
      </c>
      <c r="F9971" s="176">
        <v>1818.5751846892369</v>
      </c>
      <c r="G9971" s="176">
        <v>0</v>
      </c>
      <c r="H9971" s="176">
        <v>60.726091091766307</v>
      </c>
      <c r="I9971" s="176">
        <v>0</v>
      </c>
      <c r="J9971" s="176">
        <v>64771562.739838541</v>
      </c>
      <c r="K9971" s="177">
        <v>5530.97624</v>
      </c>
    </row>
    <row r="9972" spans="1:11" ht="15" hidden="1" x14ac:dyDescent="0.2">
      <c r="A9972" s="175" t="s">
        <v>10741</v>
      </c>
      <c r="B9972" s="173" t="s">
        <v>22403</v>
      </c>
      <c r="C9972" s="174" t="s">
        <v>16</v>
      </c>
      <c r="D9972" s="175" t="s">
        <v>541</v>
      </c>
      <c r="E9972" s="175" t="s">
        <v>147</v>
      </c>
      <c r="F9972" s="176">
        <v>6120.1868262965563</v>
      </c>
      <c r="G9972" s="176">
        <v>0</v>
      </c>
      <c r="H9972" s="176">
        <v>53.166337801896397</v>
      </c>
      <c r="I9972" s="176">
        <v>0</v>
      </c>
      <c r="J9972" s="176">
        <v>64920344.451375112</v>
      </c>
      <c r="K9972" s="177">
        <v>5530.97624</v>
      </c>
    </row>
    <row r="9973" spans="1:11" ht="15" hidden="1" x14ac:dyDescent="0.2">
      <c r="A9973" s="175" t="s">
        <v>10742</v>
      </c>
      <c r="B9973" s="173" t="s">
        <v>22404</v>
      </c>
      <c r="C9973" s="174" t="s">
        <v>16</v>
      </c>
      <c r="D9973" s="175" t="s">
        <v>541</v>
      </c>
      <c r="E9973" s="175" t="s">
        <v>147</v>
      </c>
      <c r="F9973" s="176">
        <v>5715.3584205012976</v>
      </c>
      <c r="G9973" s="176">
        <v>0</v>
      </c>
      <c r="H9973" s="176">
        <v>60.440245641901697</v>
      </c>
      <c r="I9973" s="176">
        <v>0</v>
      </c>
      <c r="J9973" s="176">
        <v>70128029.42593573</v>
      </c>
      <c r="K9973" s="177">
        <v>5530.97624</v>
      </c>
    </row>
    <row r="9974" spans="1:11" ht="15" hidden="1" x14ac:dyDescent="0.2">
      <c r="A9974" s="175" t="s">
        <v>10743</v>
      </c>
      <c r="B9974" s="173" t="s">
        <v>22405</v>
      </c>
      <c r="C9974" s="174" t="s">
        <v>150</v>
      </c>
      <c r="D9974" s="175" t="s">
        <v>472</v>
      </c>
      <c r="E9974" s="175" t="s">
        <v>147</v>
      </c>
      <c r="F9974" s="176">
        <v>124405984.49306349</v>
      </c>
      <c r="G9974" s="176">
        <v>0</v>
      </c>
      <c r="H9974" s="176">
        <v>37405929.363385737</v>
      </c>
      <c r="I9974" s="176">
        <v>0</v>
      </c>
      <c r="J9974" s="176">
        <v>310648881380.56738</v>
      </c>
      <c r="K9974" s="177">
        <v>27972000000</v>
      </c>
    </row>
    <row r="9975" spans="1:11" ht="15" hidden="1" x14ac:dyDescent="0.2">
      <c r="A9975" s="175" t="s">
        <v>10744</v>
      </c>
      <c r="B9975" s="173" t="s">
        <v>22406</v>
      </c>
      <c r="C9975" s="174" t="s">
        <v>150</v>
      </c>
      <c r="D9975" s="175" t="s">
        <v>472</v>
      </c>
      <c r="E9975" s="175" t="s">
        <v>147</v>
      </c>
      <c r="F9975" s="176">
        <v>116664729.85607</v>
      </c>
      <c r="G9975" s="176">
        <v>0</v>
      </c>
      <c r="H9975" s="176">
        <v>37706757.20147863</v>
      </c>
      <c r="I9975" s="176">
        <v>0</v>
      </c>
      <c r="J9975" s="176">
        <v>303640703062.65308</v>
      </c>
      <c r="K9975" s="177">
        <v>27972000000</v>
      </c>
    </row>
    <row r="9976" spans="1:11" ht="15" hidden="1" x14ac:dyDescent="0.2">
      <c r="A9976" s="175" t="s">
        <v>10745</v>
      </c>
      <c r="B9976" s="173" t="s">
        <v>22407</v>
      </c>
      <c r="C9976" s="174" t="s">
        <v>150</v>
      </c>
      <c r="D9976" s="175" t="s">
        <v>467</v>
      </c>
      <c r="E9976" s="175" t="s">
        <v>147</v>
      </c>
      <c r="F9976" s="176">
        <v>278821017.31272411</v>
      </c>
      <c r="G9976" s="176">
        <v>0</v>
      </c>
      <c r="H9976" s="176">
        <v>16762947.57307354</v>
      </c>
      <c r="I9976" s="176">
        <v>0</v>
      </c>
      <c r="J9976" s="176">
        <v>599756538405.30981</v>
      </c>
      <c r="K9976" s="177">
        <v>8694000000</v>
      </c>
    </row>
    <row r="9977" spans="1:11" ht="15" hidden="1" x14ac:dyDescent="0.2">
      <c r="A9977" s="175" t="s">
        <v>10746</v>
      </c>
      <c r="B9977" s="173" t="s">
        <v>22408</v>
      </c>
      <c r="C9977" s="174" t="s">
        <v>150</v>
      </c>
      <c r="D9977" s="175" t="s">
        <v>467</v>
      </c>
      <c r="E9977" s="175" t="s">
        <v>147</v>
      </c>
      <c r="F9977" s="176">
        <v>278458846.52233362</v>
      </c>
      <c r="G9977" s="176">
        <v>0</v>
      </c>
      <c r="H9977" s="176">
        <v>16830597.817430008</v>
      </c>
      <c r="I9977" s="176">
        <v>0</v>
      </c>
      <c r="J9977" s="176">
        <v>599471750409.35864</v>
      </c>
      <c r="K9977" s="177">
        <v>8694000000</v>
      </c>
    </row>
    <row r="9978" spans="1:11" ht="15" hidden="1" x14ac:dyDescent="0.2">
      <c r="A9978" s="175" t="s">
        <v>10747</v>
      </c>
      <c r="B9978" s="173" t="s">
        <v>22409</v>
      </c>
      <c r="C9978" s="174" t="s">
        <v>16</v>
      </c>
      <c r="D9978" s="175" t="s">
        <v>541</v>
      </c>
      <c r="E9978" s="175" t="s">
        <v>147</v>
      </c>
      <c r="F9978" s="176">
        <v>648.31845204029594</v>
      </c>
      <c r="G9978" s="176">
        <v>0</v>
      </c>
      <c r="H9978" s="176">
        <v>10.182729593990141</v>
      </c>
      <c r="I9978" s="176">
        <v>0</v>
      </c>
      <c r="J9978" s="176">
        <v>11302719.040025121</v>
      </c>
      <c r="K9978" s="177">
        <v>0</v>
      </c>
    </row>
    <row r="9979" spans="1:11" ht="15" hidden="1" x14ac:dyDescent="0.2">
      <c r="A9979" s="175" t="s">
        <v>10748</v>
      </c>
      <c r="B9979" s="173" t="s">
        <v>22410</v>
      </c>
      <c r="C9979" s="174" t="s">
        <v>150</v>
      </c>
      <c r="D9979" s="175" t="s">
        <v>467</v>
      </c>
      <c r="E9979" s="175" t="s">
        <v>147</v>
      </c>
      <c r="F9979" s="176">
        <v>344335621.32219839</v>
      </c>
      <c r="G9979" s="176">
        <v>0</v>
      </c>
      <c r="H9979" s="176">
        <v>11118985.04317457</v>
      </c>
      <c r="I9979" s="176">
        <v>0</v>
      </c>
      <c r="J9979" s="176">
        <v>704937676055.73743</v>
      </c>
      <c r="K9979" s="177">
        <v>2730000000</v>
      </c>
    </row>
    <row r="9980" spans="1:11" ht="15" hidden="1" x14ac:dyDescent="0.2">
      <c r="A9980" s="175" t="s">
        <v>10749</v>
      </c>
      <c r="B9980" s="173" t="s">
        <v>22411</v>
      </c>
      <c r="C9980" s="174" t="s">
        <v>150</v>
      </c>
      <c r="D9980" s="175" t="s">
        <v>467</v>
      </c>
      <c r="E9980" s="175" t="s">
        <v>147</v>
      </c>
      <c r="F9980" s="176">
        <v>339991656.91991073</v>
      </c>
      <c r="G9980" s="176">
        <v>0</v>
      </c>
      <c r="H9980" s="176">
        <v>11184905.9823028</v>
      </c>
      <c r="I9980" s="176">
        <v>0</v>
      </c>
      <c r="J9980" s="176">
        <v>698528384732.8667</v>
      </c>
      <c r="K9980" s="177">
        <v>2730000000</v>
      </c>
    </row>
    <row r="9981" spans="1:11" ht="15" hidden="1" x14ac:dyDescent="0.2">
      <c r="A9981" s="175" t="s">
        <v>10750</v>
      </c>
      <c r="B9981" s="173" t="s">
        <v>22412</v>
      </c>
      <c r="C9981" s="174" t="s">
        <v>150</v>
      </c>
      <c r="D9981" s="175" t="s">
        <v>467</v>
      </c>
      <c r="E9981" s="175" t="s">
        <v>147</v>
      </c>
      <c r="F9981" s="176">
        <v>341574467.041273</v>
      </c>
      <c r="G9981" s="176">
        <v>0</v>
      </c>
      <c r="H9981" s="176">
        <v>11011799.76835792</v>
      </c>
      <c r="I9981" s="176">
        <v>0</v>
      </c>
      <c r="J9981" s="176">
        <v>699876880002.51404</v>
      </c>
      <c r="K9981" s="177">
        <v>2730000000</v>
      </c>
    </row>
    <row r="9982" spans="1:11" ht="15" hidden="1" x14ac:dyDescent="0.2">
      <c r="A9982" s="175" t="s">
        <v>10751</v>
      </c>
      <c r="B9982" s="173" t="s">
        <v>22413</v>
      </c>
      <c r="C9982" s="174" t="s">
        <v>150</v>
      </c>
      <c r="D9982" s="175" t="s">
        <v>467</v>
      </c>
      <c r="E9982" s="175" t="s">
        <v>147</v>
      </c>
      <c r="F9982" s="176">
        <v>3365935642.6229501</v>
      </c>
      <c r="G9982" s="176">
        <v>0</v>
      </c>
      <c r="H9982" s="176">
        <v>124602510.02435841</v>
      </c>
      <c r="I9982" s="176">
        <v>0</v>
      </c>
      <c r="J9982" s="176">
        <v>6868037444616.7832</v>
      </c>
      <c r="K9982" s="177">
        <v>21924000000</v>
      </c>
    </row>
    <row r="9983" spans="1:11" ht="15" hidden="1" x14ac:dyDescent="0.2">
      <c r="A9983" s="175" t="s">
        <v>10752</v>
      </c>
      <c r="B9983" s="173" t="s">
        <v>22414</v>
      </c>
      <c r="C9983" s="174" t="s">
        <v>150</v>
      </c>
      <c r="D9983" s="175" t="s">
        <v>451</v>
      </c>
      <c r="E9983" s="175" t="s">
        <v>147</v>
      </c>
      <c r="F9983" s="176">
        <v>123645720.08225159</v>
      </c>
      <c r="G9983" s="176">
        <v>0</v>
      </c>
      <c r="H9983" s="176">
        <v>6192744.3032472152</v>
      </c>
      <c r="I9983" s="176">
        <v>0</v>
      </c>
      <c r="J9983" s="176">
        <v>254155088871.75281</v>
      </c>
      <c r="K9983" s="177">
        <v>630000000</v>
      </c>
    </row>
    <row r="9984" spans="1:11" ht="15" hidden="1" x14ac:dyDescent="0.2">
      <c r="A9984" s="175" t="s">
        <v>10753</v>
      </c>
      <c r="B9984" s="173" t="s">
        <v>22415</v>
      </c>
      <c r="C9984" s="174" t="s">
        <v>16</v>
      </c>
      <c r="D9984" s="175" t="s">
        <v>194</v>
      </c>
      <c r="E9984" s="175" t="s">
        <v>147</v>
      </c>
      <c r="F9984" s="176">
        <v>21.181057603582879</v>
      </c>
      <c r="G9984" s="176">
        <v>0</v>
      </c>
      <c r="H9984" s="176">
        <v>1.2490816721100511</v>
      </c>
      <c r="I9984" s="176">
        <v>0</v>
      </c>
      <c r="J9984" s="176">
        <v>4882975.1881604381</v>
      </c>
      <c r="K9984" s="177">
        <v>0</v>
      </c>
    </row>
    <row r="9985" spans="1:11" ht="15" hidden="1" x14ac:dyDescent="0.2">
      <c r="A9985" s="175" t="s">
        <v>10754</v>
      </c>
      <c r="B9985" s="173" t="s">
        <v>22416</v>
      </c>
      <c r="C9985" s="174" t="s">
        <v>16</v>
      </c>
      <c r="D9985" s="175" t="s">
        <v>541</v>
      </c>
      <c r="E9985" s="175" t="s">
        <v>147</v>
      </c>
      <c r="F9985" s="176">
        <v>15.512674924114339</v>
      </c>
      <c r="G9985" s="176">
        <v>0</v>
      </c>
      <c r="H9985" s="176">
        <v>0.62240248886076177</v>
      </c>
      <c r="I9985" s="176">
        <v>0</v>
      </c>
      <c r="J9985" s="176">
        <v>5193263.888273051</v>
      </c>
      <c r="K9985" s="177">
        <v>5157332.0354000013</v>
      </c>
    </row>
    <row r="9986" spans="1:11" ht="15" hidden="1" x14ac:dyDescent="0.2">
      <c r="A9986" s="175" t="s">
        <v>10755</v>
      </c>
      <c r="B9986" s="173" t="s">
        <v>22417</v>
      </c>
      <c r="C9986" s="174" t="s">
        <v>16</v>
      </c>
      <c r="D9986" s="175" t="s">
        <v>194</v>
      </c>
      <c r="E9986" s="175" t="s">
        <v>147</v>
      </c>
      <c r="F9986" s="176">
        <v>7.5209776018605332</v>
      </c>
      <c r="G9986" s="176">
        <v>0</v>
      </c>
      <c r="H9986" s="176">
        <v>0.41583619615000827</v>
      </c>
      <c r="I9986" s="176">
        <v>0</v>
      </c>
      <c r="J9986" s="176">
        <v>4853357.7017109254</v>
      </c>
      <c r="K9986" s="177">
        <v>4835041.6000000006</v>
      </c>
    </row>
    <row r="9987" spans="1:11" ht="15" hidden="1" x14ac:dyDescent="0.2">
      <c r="A9987" s="175" t="s">
        <v>10756</v>
      </c>
      <c r="B9987" s="173" t="s">
        <v>22418</v>
      </c>
      <c r="C9987" s="174" t="s">
        <v>16</v>
      </c>
      <c r="D9987" s="175" t="s">
        <v>541</v>
      </c>
      <c r="E9987" s="175" t="s">
        <v>147</v>
      </c>
      <c r="F9987" s="176">
        <v>107.07326742980671</v>
      </c>
      <c r="G9987" s="176">
        <v>0</v>
      </c>
      <c r="H9987" s="176">
        <v>0.78186359723451426</v>
      </c>
      <c r="I9987" s="176">
        <v>0</v>
      </c>
      <c r="J9987" s="176">
        <v>4898353.8602334047</v>
      </c>
      <c r="K9987" s="177">
        <v>4745191.5027938401</v>
      </c>
    </row>
    <row r="9988" spans="1:11" ht="15" hidden="1" x14ac:dyDescent="0.2">
      <c r="A9988" s="175" t="s">
        <v>10757</v>
      </c>
      <c r="B9988" s="173" t="s">
        <v>22419</v>
      </c>
      <c r="C9988" s="174" t="s">
        <v>16</v>
      </c>
      <c r="D9988" s="175" t="s">
        <v>194</v>
      </c>
      <c r="E9988" s="175" t="s">
        <v>147</v>
      </c>
      <c r="F9988" s="176">
        <v>30.28777760467004</v>
      </c>
      <c r="G9988" s="176">
        <v>0</v>
      </c>
      <c r="H9988" s="176">
        <v>1.804578656084638</v>
      </c>
      <c r="I9988" s="176">
        <v>0</v>
      </c>
      <c r="J9988" s="176">
        <v>4902720.1791276066</v>
      </c>
      <c r="K9988" s="177">
        <v>4835387.8561100001</v>
      </c>
    </row>
    <row r="9989" spans="1:11" ht="15" hidden="1" x14ac:dyDescent="0.2">
      <c r="A9989" s="175" t="s">
        <v>10758</v>
      </c>
      <c r="B9989" s="173" t="s">
        <v>22420</v>
      </c>
      <c r="C9989" s="174" t="s">
        <v>16</v>
      </c>
      <c r="D9989" s="175" t="s">
        <v>541</v>
      </c>
      <c r="E9989" s="175" t="s">
        <v>147</v>
      </c>
      <c r="F9989" s="176">
        <v>187.55714394214419</v>
      </c>
      <c r="G9989" s="176">
        <v>0</v>
      </c>
      <c r="H9989" s="176">
        <v>5.7299144203986403</v>
      </c>
      <c r="I9989" s="176">
        <v>0</v>
      </c>
      <c r="J9989" s="176">
        <v>6532076.0378255267</v>
      </c>
      <c r="K9989" s="177">
        <v>1286.5330613173901</v>
      </c>
    </row>
    <row r="9990" spans="1:11" ht="15" hidden="1" x14ac:dyDescent="0.2">
      <c r="A9990" s="175" t="s">
        <v>10759</v>
      </c>
      <c r="B9990" s="173" t="s">
        <v>22421</v>
      </c>
      <c r="C9990" s="174" t="s">
        <v>16</v>
      </c>
      <c r="D9990" s="175" t="s">
        <v>541</v>
      </c>
      <c r="E9990" s="175" t="s">
        <v>147</v>
      </c>
      <c r="F9990" s="176">
        <v>240.20557823313391</v>
      </c>
      <c r="G9990" s="176">
        <v>0</v>
      </c>
      <c r="H9990" s="176">
        <v>4.9747039141769394</v>
      </c>
      <c r="I9990" s="176">
        <v>0</v>
      </c>
      <c r="J9990" s="176">
        <v>6357619.3043720899</v>
      </c>
      <c r="K9990" s="177">
        <v>0</v>
      </c>
    </row>
    <row r="9991" spans="1:11" ht="15" hidden="1" x14ac:dyDescent="0.2">
      <c r="A9991" s="175" t="s">
        <v>10760</v>
      </c>
      <c r="B9991" s="173" t="s">
        <v>22422</v>
      </c>
      <c r="C9991" s="174" t="s">
        <v>16</v>
      </c>
      <c r="D9991" s="175" t="s">
        <v>541</v>
      </c>
      <c r="E9991" s="175" t="s">
        <v>147</v>
      </c>
      <c r="F9991" s="176">
        <v>351.81304145865317</v>
      </c>
      <c r="G9991" s="176">
        <v>0</v>
      </c>
      <c r="H9991" s="176">
        <v>3.4611747007766041</v>
      </c>
      <c r="I9991" s="176">
        <v>0</v>
      </c>
      <c r="J9991" s="176">
        <v>6007417.7990343608</v>
      </c>
      <c r="K9991" s="177">
        <v>1300.1596365803</v>
      </c>
    </row>
    <row r="9992" spans="1:11" ht="15" hidden="1" x14ac:dyDescent="0.2">
      <c r="A9992" s="175" t="s">
        <v>10761</v>
      </c>
      <c r="B9992" s="173" t="s">
        <v>22423</v>
      </c>
      <c r="C9992" s="174" t="s">
        <v>16</v>
      </c>
      <c r="D9992" s="175" t="s">
        <v>541</v>
      </c>
      <c r="E9992" s="175" t="s">
        <v>147</v>
      </c>
      <c r="F9992" s="176">
        <v>185.08728379881671</v>
      </c>
      <c r="G9992" s="176">
        <v>0</v>
      </c>
      <c r="H9992" s="176">
        <v>5.7195550570906306</v>
      </c>
      <c r="I9992" s="176">
        <v>0</v>
      </c>
      <c r="J9992" s="176">
        <v>6529981.5701476252</v>
      </c>
      <c r="K9992" s="177">
        <v>1286.5330613173901</v>
      </c>
    </row>
    <row r="9993" spans="1:11" ht="15" hidden="1" x14ac:dyDescent="0.2">
      <c r="A9993" s="175" t="s">
        <v>10762</v>
      </c>
      <c r="B9993" s="173" t="s">
        <v>22424</v>
      </c>
      <c r="C9993" s="174" t="s">
        <v>16</v>
      </c>
      <c r="D9993" s="175" t="s">
        <v>541</v>
      </c>
      <c r="E9993" s="175" t="s">
        <v>147</v>
      </c>
      <c r="F9993" s="176">
        <v>86.874542577728675</v>
      </c>
      <c r="G9993" s="176">
        <v>0</v>
      </c>
      <c r="H9993" s="176">
        <v>5.3087354399037334</v>
      </c>
      <c r="I9993" s="176">
        <v>0</v>
      </c>
      <c r="J9993" s="176">
        <v>6423798.0560129443</v>
      </c>
      <c r="K9993" s="177">
        <v>6238288.2501499997</v>
      </c>
    </row>
    <row r="9994" spans="1:11" ht="15" hidden="1" x14ac:dyDescent="0.2">
      <c r="A9994" s="175" t="s">
        <v>10763</v>
      </c>
      <c r="B9994" s="173" t="s">
        <v>22425</v>
      </c>
      <c r="C9994" s="174" t="s">
        <v>16</v>
      </c>
      <c r="D9994" s="175" t="s">
        <v>541</v>
      </c>
      <c r="E9994" s="175" t="s">
        <v>147</v>
      </c>
      <c r="F9994" s="176">
        <v>130.53934912048271</v>
      </c>
      <c r="G9994" s="176">
        <v>0</v>
      </c>
      <c r="H9994" s="176">
        <v>6.0347614151138362</v>
      </c>
      <c r="I9994" s="176">
        <v>0</v>
      </c>
      <c r="J9994" s="176">
        <v>7219795.6598359374</v>
      </c>
      <c r="K9994" s="177">
        <v>5474000</v>
      </c>
    </row>
    <row r="9995" spans="1:11" ht="15" hidden="1" x14ac:dyDescent="0.2">
      <c r="A9995" s="175" t="s">
        <v>10764</v>
      </c>
      <c r="B9995" s="173" t="s">
        <v>22426</v>
      </c>
      <c r="C9995" s="174" t="s">
        <v>16</v>
      </c>
      <c r="D9995" s="175" t="s">
        <v>541</v>
      </c>
      <c r="E9995" s="175" t="s">
        <v>147</v>
      </c>
      <c r="F9995" s="176">
        <v>46.774202656027271</v>
      </c>
      <c r="G9995" s="176">
        <v>0</v>
      </c>
      <c r="H9995" s="176">
        <v>2.5769168561785492</v>
      </c>
      <c r="I9995" s="176">
        <v>0</v>
      </c>
      <c r="J9995" s="176">
        <v>6387872.5361001221</v>
      </c>
      <c r="K9995" s="177">
        <v>8560.3867800000007</v>
      </c>
    </row>
    <row r="9996" spans="1:11" ht="15" hidden="1" x14ac:dyDescent="0.2">
      <c r="A9996" s="175" t="s">
        <v>10765</v>
      </c>
      <c r="B9996" s="173" t="s">
        <v>22427</v>
      </c>
      <c r="C9996" s="174" t="s">
        <v>16</v>
      </c>
      <c r="D9996" s="175" t="s">
        <v>541</v>
      </c>
      <c r="E9996" s="175" t="s">
        <v>147</v>
      </c>
      <c r="F9996" s="176">
        <v>96.007180445243293</v>
      </c>
      <c r="G9996" s="176">
        <v>0</v>
      </c>
      <c r="H9996" s="176">
        <v>4.4597514176511242</v>
      </c>
      <c r="I9996" s="176">
        <v>0</v>
      </c>
      <c r="J9996" s="176">
        <v>4953458.6676340373</v>
      </c>
      <c r="K9996" s="177">
        <v>4692000</v>
      </c>
    </row>
    <row r="9997" spans="1:11" ht="15" hidden="1" x14ac:dyDescent="0.2">
      <c r="A9997" s="175" t="s">
        <v>10766</v>
      </c>
      <c r="B9997" s="173" t="s">
        <v>22428</v>
      </c>
      <c r="C9997" s="174" t="s">
        <v>16</v>
      </c>
      <c r="D9997" s="175" t="s">
        <v>541</v>
      </c>
      <c r="E9997" s="175" t="s">
        <v>147</v>
      </c>
      <c r="F9997" s="176">
        <v>119.835911639484</v>
      </c>
      <c r="G9997" s="176">
        <v>0</v>
      </c>
      <c r="H9997" s="176">
        <v>5.107209313043434</v>
      </c>
      <c r="I9997" s="176">
        <v>0</v>
      </c>
      <c r="J9997" s="176">
        <v>6443002.4528848194</v>
      </c>
      <c r="K9997" s="177">
        <v>0</v>
      </c>
    </row>
    <row r="9998" spans="1:11" ht="15" hidden="1" x14ac:dyDescent="0.2">
      <c r="A9998" s="175" t="s">
        <v>10767</v>
      </c>
      <c r="B9998" s="173" t="s">
        <v>22429</v>
      </c>
      <c r="C9998" s="174" t="s">
        <v>16</v>
      </c>
      <c r="D9998" s="175" t="s">
        <v>541</v>
      </c>
      <c r="E9998" s="175" t="s">
        <v>147</v>
      </c>
      <c r="F9998" s="176">
        <v>129.34646743897719</v>
      </c>
      <c r="G9998" s="176">
        <v>0</v>
      </c>
      <c r="H9998" s="176">
        <v>6.0133779248104862</v>
      </c>
      <c r="I9998" s="176">
        <v>0</v>
      </c>
      <c r="J9998" s="176">
        <v>6811005.8453346388</v>
      </c>
      <c r="K9998" s="177">
        <v>5428000</v>
      </c>
    </row>
    <row r="9999" spans="1:11" ht="15" hidden="1" x14ac:dyDescent="0.2">
      <c r="A9999" s="175" t="s">
        <v>10768</v>
      </c>
      <c r="B9999" s="173" t="s">
        <v>22430</v>
      </c>
      <c r="C9999" s="174" t="s">
        <v>16</v>
      </c>
      <c r="D9999" s="175" t="s">
        <v>541</v>
      </c>
      <c r="E9999" s="175" t="s">
        <v>147</v>
      </c>
      <c r="F9999" s="176">
        <v>147.29758703825749</v>
      </c>
      <c r="G9999" s="176">
        <v>0</v>
      </c>
      <c r="H9999" s="176">
        <v>6.8098342598310184</v>
      </c>
      <c r="I9999" s="176">
        <v>0</v>
      </c>
      <c r="J9999" s="176">
        <v>9079331.8247120678</v>
      </c>
      <c r="K9999" s="177">
        <v>5520000</v>
      </c>
    </row>
    <row r="10000" spans="1:11" ht="15" hidden="1" x14ac:dyDescent="0.2">
      <c r="A10000" s="175" t="s">
        <v>10769</v>
      </c>
      <c r="B10000" s="173" t="s">
        <v>22431</v>
      </c>
      <c r="C10000" s="174" t="s">
        <v>16</v>
      </c>
      <c r="D10000" s="175" t="s">
        <v>541</v>
      </c>
      <c r="E10000" s="175" t="s">
        <v>147</v>
      </c>
      <c r="F10000" s="176">
        <v>71.926804889623156</v>
      </c>
      <c r="G10000" s="176">
        <v>0</v>
      </c>
      <c r="H10000" s="176">
        <v>3.4381674227976089</v>
      </c>
      <c r="I10000" s="176">
        <v>0</v>
      </c>
      <c r="J10000" s="176">
        <v>5913986.6531689726</v>
      </c>
      <c r="K10000" s="177">
        <v>5244000</v>
      </c>
    </row>
    <row r="10001" spans="1:11" ht="15" hidden="1" x14ac:dyDescent="0.2">
      <c r="A10001" s="175" t="s">
        <v>10770</v>
      </c>
      <c r="B10001" s="173" t="s">
        <v>22432</v>
      </c>
      <c r="C10001" s="174" t="s">
        <v>16</v>
      </c>
      <c r="D10001" s="175" t="s">
        <v>541</v>
      </c>
      <c r="E10001" s="175" t="s">
        <v>147</v>
      </c>
      <c r="F10001" s="176">
        <v>341.5109258863834</v>
      </c>
      <c r="G10001" s="176">
        <v>0</v>
      </c>
      <c r="H10001" s="176">
        <v>3.1725220270202978</v>
      </c>
      <c r="I10001" s="176">
        <v>0</v>
      </c>
      <c r="J10001" s="176">
        <v>5988793.339525355</v>
      </c>
      <c r="K10001" s="177">
        <v>8200.7467799999995</v>
      </c>
    </row>
    <row r="10002" spans="1:11" ht="15" hidden="1" x14ac:dyDescent="0.2">
      <c r="A10002" s="175" t="s">
        <v>10771</v>
      </c>
      <c r="B10002" s="173" t="s">
        <v>22433</v>
      </c>
      <c r="C10002" s="174" t="s">
        <v>16</v>
      </c>
      <c r="D10002" s="175" t="s">
        <v>541</v>
      </c>
      <c r="E10002" s="175" t="s">
        <v>147</v>
      </c>
      <c r="F10002" s="176">
        <v>130.71474760665251</v>
      </c>
      <c r="G10002" s="176">
        <v>0</v>
      </c>
      <c r="H10002" s="176">
        <v>5.9765824590324366</v>
      </c>
      <c r="I10002" s="176">
        <v>0</v>
      </c>
      <c r="J10002" s="176">
        <v>6927678.8750133906</v>
      </c>
      <c r="K10002" s="177">
        <v>5428000</v>
      </c>
    </row>
    <row r="10003" spans="1:11" ht="15" hidden="1" x14ac:dyDescent="0.2">
      <c r="A10003" s="175" t="s">
        <v>10772</v>
      </c>
      <c r="B10003" s="173" t="s">
        <v>22434</v>
      </c>
      <c r="C10003" s="174" t="s">
        <v>16</v>
      </c>
      <c r="D10003" s="175" t="s">
        <v>194</v>
      </c>
      <c r="E10003" s="175" t="s">
        <v>147</v>
      </c>
      <c r="F10003" s="176">
        <v>94.715778726511658</v>
      </c>
      <c r="G10003" s="176">
        <v>0</v>
      </c>
      <c r="H10003" s="176">
        <v>4.0109905266125576</v>
      </c>
      <c r="I10003" s="176">
        <v>0</v>
      </c>
      <c r="J10003" s="176">
        <v>5740563.3012120128</v>
      </c>
      <c r="K10003" s="177">
        <v>7986.3667800000003</v>
      </c>
    </row>
    <row r="10004" spans="1:11" ht="15" hidden="1" x14ac:dyDescent="0.2">
      <c r="A10004" s="175" t="s">
        <v>10773</v>
      </c>
      <c r="B10004" s="173" t="s">
        <v>22435</v>
      </c>
      <c r="C10004" s="174" t="s">
        <v>150</v>
      </c>
      <c r="D10004" s="175" t="s">
        <v>451</v>
      </c>
      <c r="E10004" s="175" t="s">
        <v>147</v>
      </c>
      <c r="F10004" s="176">
        <v>7467146.6545598088</v>
      </c>
      <c r="G10004" s="176">
        <v>0</v>
      </c>
      <c r="H10004" s="176">
        <v>168106.82371452829</v>
      </c>
      <c r="I10004" s="176">
        <v>0</v>
      </c>
      <c r="J10004" s="176">
        <v>16231732613.766899</v>
      </c>
      <c r="K10004" s="177">
        <v>138600000</v>
      </c>
    </row>
    <row r="10005" spans="1:11" ht="15" hidden="1" x14ac:dyDescent="0.2">
      <c r="A10005" s="175" t="s">
        <v>10774</v>
      </c>
      <c r="B10005" s="173" t="s">
        <v>22436</v>
      </c>
      <c r="C10005" s="174" t="s">
        <v>150</v>
      </c>
      <c r="D10005" s="175" t="s">
        <v>451</v>
      </c>
      <c r="E10005" s="175" t="s">
        <v>147</v>
      </c>
      <c r="F10005" s="176">
        <v>5252189.8093529809</v>
      </c>
      <c r="G10005" s="176">
        <v>0</v>
      </c>
      <c r="H10005" s="176">
        <v>139552.631179483</v>
      </c>
      <c r="I10005" s="176">
        <v>0</v>
      </c>
      <c r="J10005" s="176">
        <v>10783862847.08338</v>
      </c>
      <c r="K10005" s="177">
        <v>126000000</v>
      </c>
    </row>
    <row r="10006" spans="1:11" ht="15" hidden="1" x14ac:dyDescent="0.2">
      <c r="A10006" s="175" t="s">
        <v>10775</v>
      </c>
      <c r="B10006" s="173" t="s">
        <v>22437</v>
      </c>
      <c r="C10006" s="174" t="s">
        <v>16</v>
      </c>
      <c r="D10006" s="175" t="s">
        <v>541</v>
      </c>
      <c r="E10006" s="175" t="s">
        <v>147</v>
      </c>
      <c r="F10006" s="176">
        <v>375.165513971797</v>
      </c>
      <c r="G10006" s="176">
        <v>0.79351999999999989</v>
      </c>
      <c r="H10006" s="176">
        <v>10.230261529182661</v>
      </c>
      <c r="I10006" s="176">
        <v>0</v>
      </c>
      <c r="J10006" s="176">
        <v>10757303.37327938</v>
      </c>
      <c r="K10006" s="177">
        <v>969.95251799999994</v>
      </c>
    </row>
    <row r="10007" spans="1:11" ht="15" hidden="1" x14ac:dyDescent="0.2">
      <c r="A10007" s="175" t="s">
        <v>10776</v>
      </c>
      <c r="B10007" s="173" t="s">
        <v>22438</v>
      </c>
      <c r="C10007" s="174" t="s">
        <v>16</v>
      </c>
      <c r="D10007" s="175" t="s">
        <v>541</v>
      </c>
      <c r="E10007" s="175" t="s">
        <v>147</v>
      </c>
      <c r="F10007" s="176">
        <v>323.13282990991343</v>
      </c>
      <c r="G10007" s="176">
        <v>0.39675999999999989</v>
      </c>
      <c r="H10007" s="176">
        <v>11.017876569461039</v>
      </c>
      <c r="I10007" s="176">
        <v>0</v>
      </c>
      <c r="J10007" s="176">
        <v>10686997.81001867</v>
      </c>
      <c r="K10007" s="177">
        <v>484.97625900000003</v>
      </c>
    </row>
    <row r="10008" spans="1:11" ht="15" hidden="1" x14ac:dyDescent="0.2">
      <c r="A10008" s="175" t="s">
        <v>10777</v>
      </c>
      <c r="B10008" s="173" t="s">
        <v>22439</v>
      </c>
      <c r="C10008" s="174" t="s">
        <v>16</v>
      </c>
      <c r="D10008" s="175" t="s">
        <v>541</v>
      </c>
      <c r="E10008" s="175" t="s">
        <v>147</v>
      </c>
      <c r="F10008" s="176">
        <v>640.52163779305158</v>
      </c>
      <c r="G10008" s="176">
        <v>0</v>
      </c>
      <c r="H10008" s="176">
        <v>11.0560214790604</v>
      </c>
      <c r="I10008" s="176">
        <v>0</v>
      </c>
      <c r="J10008" s="176">
        <v>11568555.56006095</v>
      </c>
      <c r="K10008" s="177">
        <v>0</v>
      </c>
    </row>
    <row r="10009" spans="1:11" ht="15" hidden="1" x14ac:dyDescent="0.2">
      <c r="A10009" s="175" t="s">
        <v>10778</v>
      </c>
      <c r="B10009" s="173" t="s">
        <v>22440</v>
      </c>
      <c r="C10009" s="174" t="s">
        <v>16</v>
      </c>
      <c r="D10009" s="175" t="s">
        <v>541</v>
      </c>
      <c r="E10009" s="175" t="s">
        <v>147</v>
      </c>
      <c r="F10009" s="176">
        <v>438.38733886627853</v>
      </c>
      <c r="G10009" s="176">
        <v>0.79351999999999989</v>
      </c>
      <c r="H10009" s="176">
        <v>12.417740589539321</v>
      </c>
      <c r="I10009" s="176">
        <v>0</v>
      </c>
      <c r="J10009" s="176">
        <v>10834843.064239191</v>
      </c>
      <c r="K10009" s="177">
        <v>969.95251799999994</v>
      </c>
    </row>
    <row r="10010" spans="1:11" ht="15" hidden="1" x14ac:dyDescent="0.2">
      <c r="A10010" s="175" t="s">
        <v>10779</v>
      </c>
      <c r="B10010" s="173" t="s">
        <v>22441</v>
      </c>
      <c r="C10010" s="174" t="s">
        <v>16</v>
      </c>
      <c r="D10010" s="175" t="s">
        <v>541</v>
      </c>
      <c r="E10010" s="175" t="s">
        <v>147</v>
      </c>
      <c r="F10010" s="176">
        <v>333.73402967905889</v>
      </c>
      <c r="G10010" s="176">
        <v>0</v>
      </c>
      <c r="H10010" s="176">
        <v>10.574654482774349</v>
      </c>
      <c r="I10010" s="176">
        <v>0</v>
      </c>
      <c r="J10010" s="176">
        <v>12673575.47795642</v>
      </c>
      <c r="K10010" s="177">
        <v>229.47346999999999</v>
      </c>
    </row>
    <row r="10011" spans="1:11" ht="15" hidden="1" x14ac:dyDescent="0.2">
      <c r="A10011" s="175" t="s">
        <v>10780</v>
      </c>
      <c r="B10011" s="173" t="s">
        <v>22442</v>
      </c>
      <c r="C10011" s="174" t="s">
        <v>16</v>
      </c>
      <c r="D10011" s="175" t="s">
        <v>541</v>
      </c>
      <c r="E10011" s="175" t="s">
        <v>147</v>
      </c>
      <c r="F10011" s="176">
        <v>2752.7865089403281</v>
      </c>
      <c r="G10011" s="176">
        <v>339.48</v>
      </c>
      <c r="H10011" s="176">
        <v>13.614504765965449</v>
      </c>
      <c r="I10011" s="176">
        <v>0</v>
      </c>
      <c r="J10011" s="176">
        <v>14632392.80696382</v>
      </c>
      <c r="K10011" s="177">
        <v>900229.47346999985</v>
      </c>
    </row>
    <row r="10012" spans="1:11" ht="15" hidden="1" x14ac:dyDescent="0.2">
      <c r="A10012" s="175" t="s">
        <v>10781</v>
      </c>
      <c r="B10012" s="173" t="s">
        <v>22443</v>
      </c>
      <c r="C10012" s="174" t="s">
        <v>16</v>
      </c>
      <c r="D10012" s="175" t="s">
        <v>541</v>
      </c>
      <c r="E10012" s="175" t="s">
        <v>147</v>
      </c>
      <c r="F10012" s="176">
        <v>305.97093704678571</v>
      </c>
      <c r="G10012" s="176">
        <v>0</v>
      </c>
      <c r="H10012" s="176">
        <v>9.7167210769643457</v>
      </c>
      <c r="I10012" s="176">
        <v>0</v>
      </c>
      <c r="J10012" s="176">
        <v>11694078.24168589</v>
      </c>
      <c r="K10012" s="177">
        <v>0</v>
      </c>
    </row>
    <row r="10013" spans="1:11" ht="15" hidden="1" x14ac:dyDescent="0.2">
      <c r="A10013" s="175" t="s">
        <v>10782</v>
      </c>
      <c r="B10013" s="173" t="s">
        <v>22444</v>
      </c>
      <c r="C10013" s="174" t="s">
        <v>16</v>
      </c>
      <c r="D10013" s="175" t="s">
        <v>541</v>
      </c>
      <c r="E10013" s="175" t="s">
        <v>147</v>
      </c>
      <c r="F10013" s="176">
        <v>612.70312599461568</v>
      </c>
      <c r="G10013" s="176">
        <v>0</v>
      </c>
      <c r="H10013" s="176">
        <v>10.19710491053478</v>
      </c>
      <c r="I10013" s="176">
        <v>0</v>
      </c>
      <c r="J10013" s="176">
        <v>10588055.037181869</v>
      </c>
      <c r="K10013" s="177">
        <v>0</v>
      </c>
    </row>
    <row r="10014" spans="1:11" ht="15" hidden="1" x14ac:dyDescent="0.2">
      <c r="A10014" s="175" t="s">
        <v>10783</v>
      </c>
      <c r="B10014" s="173" t="s">
        <v>22445</v>
      </c>
      <c r="C10014" s="174" t="s">
        <v>16</v>
      </c>
      <c r="D10014" s="175" t="s">
        <v>541</v>
      </c>
      <c r="E10014" s="175" t="s">
        <v>147</v>
      </c>
      <c r="F10014" s="176">
        <v>410.25051473283531</v>
      </c>
      <c r="G10014" s="176">
        <v>0.79351999999999989</v>
      </c>
      <c r="H10014" s="176">
        <v>11.558113379513991</v>
      </c>
      <c r="I10014" s="176">
        <v>0</v>
      </c>
      <c r="J10014" s="176">
        <v>9855024.34284137</v>
      </c>
      <c r="K10014" s="177">
        <v>969.95251799999994</v>
      </c>
    </row>
    <row r="10015" spans="1:11" ht="15" hidden="1" x14ac:dyDescent="0.2">
      <c r="A10015" s="175" t="s">
        <v>10784</v>
      </c>
      <c r="B10015" s="173" t="s">
        <v>22446</v>
      </c>
      <c r="C10015" s="174" t="s">
        <v>16</v>
      </c>
      <c r="D10015" s="175" t="s">
        <v>541</v>
      </c>
      <c r="E10015" s="175" t="s">
        <v>147</v>
      </c>
      <c r="F10015" s="176">
        <v>305.97093704678571</v>
      </c>
      <c r="G10015" s="176">
        <v>0</v>
      </c>
      <c r="H10015" s="176">
        <v>9.7167210769643457</v>
      </c>
      <c r="I10015" s="176">
        <v>0</v>
      </c>
      <c r="J10015" s="176">
        <v>11694078.24168589</v>
      </c>
      <c r="K10015" s="177">
        <v>229.47346999999999</v>
      </c>
    </row>
    <row r="10016" spans="1:11" ht="15" hidden="1" x14ac:dyDescent="0.2">
      <c r="A10016" s="175" t="s">
        <v>10785</v>
      </c>
      <c r="B10016" s="173" t="s">
        <v>22447</v>
      </c>
      <c r="C10016" s="174" t="s">
        <v>16</v>
      </c>
      <c r="D10016" s="175" t="s">
        <v>541</v>
      </c>
      <c r="E10016" s="175" t="s">
        <v>147</v>
      </c>
      <c r="F10016" s="176">
        <v>347.40242139058802</v>
      </c>
      <c r="G10016" s="176">
        <v>0.79351999999999989</v>
      </c>
      <c r="H10016" s="176">
        <v>9.372328270915478</v>
      </c>
      <c r="I10016" s="176">
        <v>0</v>
      </c>
      <c r="J10016" s="176">
        <v>9777806.1376914121</v>
      </c>
      <c r="K10016" s="177">
        <v>969.95251799999994</v>
      </c>
    </row>
    <row r="10017" spans="1:11" ht="15" hidden="1" x14ac:dyDescent="0.2">
      <c r="A10017" s="175" t="s">
        <v>10786</v>
      </c>
      <c r="B10017" s="173" t="s">
        <v>22448</v>
      </c>
      <c r="C10017" s="174" t="s">
        <v>16</v>
      </c>
      <c r="D10017" s="175" t="s">
        <v>541</v>
      </c>
      <c r="E10017" s="175" t="s">
        <v>147</v>
      </c>
      <c r="F10017" s="176">
        <v>295.36973735320419</v>
      </c>
      <c r="G10017" s="176">
        <v>0.39675999999999989</v>
      </c>
      <c r="H10017" s="176">
        <v>10.159943310973381</v>
      </c>
      <c r="I10017" s="176">
        <v>0</v>
      </c>
      <c r="J10017" s="176">
        <v>9707500.5744780414</v>
      </c>
      <c r="K10017" s="177">
        <v>484.97625900000003</v>
      </c>
    </row>
    <row r="10018" spans="1:11" ht="15" hidden="1" x14ac:dyDescent="0.2">
      <c r="A10018" s="175" t="s">
        <v>10787</v>
      </c>
      <c r="B10018" s="173" t="s">
        <v>22449</v>
      </c>
      <c r="C10018" s="174" t="s">
        <v>16</v>
      </c>
      <c r="D10018" s="175" t="s">
        <v>541</v>
      </c>
      <c r="E10018" s="175" t="s">
        <v>147</v>
      </c>
      <c r="F10018" s="176">
        <v>2725.023416456329</v>
      </c>
      <c r="G10018" s="176">
        <v>339.48</v>
      </c>
      <c r="H10018" s="176">
        <v>12.75657152802464</v>
      </c>
      <c r="I10018" s="176">
        <v>0</v>
      </c>
      <c r="J10018" s="176">
        <v>13652895.57163783</v>
      </c>
      <c r="K10018" s="177">
        <v>900229.47346999985</v>
      </c>
    </row>
    <row r="10019" spans="1:11" ht="15" hidden="1" x14ac:dyDescent="0.2">
      <c r="A10019" s="175" t="s">
        <v>10788</v>
      </c>
      <c r="B10019" s="173" t="s">
        <v>22450</v>
      </c>
      <c r="C10019" s="174" t="s">
        <v>16</v>
      </c>
      <c r="D10019" s="175" t="s">
        <v>541</v>
      </c>
      <c r="E10019" s="175" t="s">
        <v>147</v>
      </c>
      <c r="F10019" s="176">
        <v>293.51886450575779</v>
      </c>
      <c r="G10019" s="176">
        <v>0.39675999999999989</v>
      </c>
      <c r="H10019" s="176">
        <v>10.10274776023939</v>
      </c>
      <c r="I10019" s="176">
        <v>0</v>
      </c>
      <c r="J10019" s="176">
        <v>9642200.758665774</v>
      </c>
      <c r="K10019" s="177">
        <v>484.97625900000003</v>
      </c>
    </row>
    <row r="10020" spans="1:11" ht="15" hidden="1" x14ac:dyDescent="0.2">
      <c r="A10020" s="175" t="s">
        <v>10789</v>
      </c>
      <c r="B10020" s="173" t="s">
        <v>22451</v>
      </c>
      <c r="C10020" s="174" t="s">
        <v>16</v>
      </c>
      <c r="D10020" s="175" t="s">
        <v>541</v>
      </c>
      <c r="E10020" s="175" t="s">
        <v>147</v>
      </c>
      <c r="F10020" s="176">
        <v>399.25305103254948</v>
      </c>
      <c r="G10020" s="176">
        <v>0</v>
      </c>
      <c r="H10020" s="176">
        <v>9.9047428201592247</v>
      </c>
      <c r="I10020" s="176">
        <v>0</v>
      </c>
      <c r="J10020" s="176">
        <v>11014641.158983679</v>
      </c>
      <c r="K10020" s="177">
        <v>0</v>
      </c>
    </row>
    <row r="10021" spans="1:11" ht="15" hidden="1" x14ac:dyDescent="0.2">
      <c r="A10021" s="175" t="s">
        <v>10790</v>
      </c>
      <c r="B10021" s="173" t="s">
        <v>22452</v>
      </c>
      <c r="C10021" s="174" t="s">
        <v>16</v>
      </c>
      <c r="D10021" s="175" t="s">
        <v>541</v>
      </c>
      <c r="E10021" s="175" t="s">
        <v>147</v>
      </c>
      <c r="F10021" s="176">
        <v>304.12006449160162</v>
      </c>
      <c r="G10021" s="176">
        <v>0</v>
      </c>
      <c r="H10021" s="176">
        <v>9.6595256810433483</v>
      </c>
      <c r="I10021" s="176">
        <v>0</v>
      </c>
      <c r="J10021" s="176">
        <v>11628778.42685415</v>
      </c>
      <c r="K10021" s="177">
        <v>229.47346999999999</v>
      </c>
    </row>
    <row r="10022" spans="1:11" ht="15" hidden="1" x14ac:dyDescent="0.2">
      <c r="A10022" s="175" t="s">
        <v>10791</v>
      </c>
      <c r="B10022" s="173" t="s">
        <v>22453</v>
      </c>
      <c r="C10022" s="174" t="s">
        <v>16</v>
      </c>
      <c r="D10022" s="175" t="s">
        <v>541</v>
      </c>
      <c r="E10022" s="175" t="s">
        <v>147</v>
      </c>
      <c r="F10022" s="176">
        <v>345.55154855667172</v>
      </c>
      <c r="G10022" s="176">
        <v>0.79351999999999989</v>
      </c>
      <c r="H10022" s="176">
        <v>9.3151327201994292</v>
      </c>
      <c r="I10022" s="176">
        <v>0</v>
      </c>
      <c r="J10022" s="176">
        <v>9712506.3220190331</v>
      </c>
      <c r="K10022" s="177">
        <v>969.95251799999994</v>
      </c>
    </row>
    <row r="10023" spans="1:11" ht="15" hidden="1" x14ac:dyDescent="0.2">
      <c r="A10023" s="175" t="s">
        <v>10792</v>
      </c>
      <c r="B10023" s="173" t="s">
        <v>22454</v>
      </c>
      <c r="C10023" s="174" t="s">
        <v>16</v>
      </c>
      <c r="D10023" s="175" t="s">
        <v>541</v>
      </c>
      <c r="E10023" s="175" t="s">
        <v>147</v>
      </c>
      <c r="F10023" s="176">
        <v>2723.1725436431502</v>
      </c>
      <c r="G10023" s="176">
        <v>339.48</v>
      </c>
      <c r="H10023" s="176">
        <v>12.69937600448981</v>
      </c>
      <c r="I10023" s="176">
        <v>0</v>
      </c>
      <c r="J10023" s="176">
        <v>13587595.756035751</v>
      </c>
      <c r="K10023" s="177">
        <v>900229.47346999985</v>
      </c>
    </row>
    <row r="10024" spans="1:11" ht="15" hidden="1" x14ac:dyDescent="0.2">
      <c r="A10024" s="175" t="s">
        <v>10793</v>
      </c>
      <c r="B10024" s="173" t="s">
        <v>22455</v>
      </c>
      <c r="C10024" s="174" t="s">
        <v>16</v>
      </c>
      <c r="D10024" s="175" t="s">
        <v>541</v>
      </c>
      <c r="E10024" s="175" t="s">
        <v>147</v>
      </c>
      <c r="F10024" s="176">
        <v>592.41613653855688</v>
      </c>
      <c r="G10024" s="176">
        <v>0</v>
      </c>
      <c r="H10024" s="176">
        <v>10.239826808272101</v>
      </c>
      <c r="I10024" s="176">
        <v>0</v>
      </c>
      <c r="J10024" s="176">
        <v>10347559.358688369</v>
      </c>
      <c r="K10024" s="177">
        <v>0</v>
      </c>
    </row>
    <row r="10025" spans="1:11" ht="15" hidden="1" x14ac:dyDescent="0.2">
      <c r="A10025" s="175" t="s">
        <v>10794</v>
      </c>
      <c r="B10025" s="173" t="s">
        <v>22456</v>
      </c>
      <c r="C10025" s="174" t="s">
        <v>16</v>
      </c>
      <c r="D10025" s="175" t="s">
        <v>541</v>
      </c>
      <c r="E10025" s="175" t="s">
        <v>147</v>
      </c>
      <c r="F10025" s="176">
        <v>395.55130586492999</v>
      </c>
      <c r="G10025" s="176">
        <v>0</v>
      </c>
      <c r="H10025" s="176">
        <v>9.7903518312411268</v>
      </c>
      <c r="I10025" s="176">
        <v>0</v>
      </c>
      <c r="J10025" s="176">
        <v>10884041.528584659</v>
      </c>
      <c r="K10025" s="177">
        <v>0</v>
      </c>
    </row>
    <row r="10026" spans="1:11" ht="15" hidden="1" x14ac:dyDescent="0.2">
      <c r="A10026" s="175" t="s">
        <v>10795</v>
      </c>
      <c r="B10026" s="173" t="s">
        <v>22457</v>
      </c>
      <c r="C10026" s="174" t="s">
        <v>16</v>
      </c>
      <c r="D10026" s="175" t="s">
        <v>541</v>
      </c>
      <c r="E10026" s="175" t="s">
        <v>147</v>
      </c>
      <c r="F10026" s="176">
        <v>592.41613653855688</v>
      </c>
      <c r="G10026" s="176">
        <v>0</v>
      </c>
      <c r="H10026" s="176">
        <v>10.239826808272101</v>
      </c>
      <c r="I10026" s="176">
        <v>0</v>
      </c>
      <c r="J10026" s="176">
        <v>10347559.358688369</v>
      </c>
      <c r="K10026" s="177">
        <v>0</v>
      </c>
    </row>
    <row r="10027" spans="1:11" ht="15" hidden="1" x14ac:dyDescent="0.2">
      <c r="A10027" s="175" t="s">
        <v>10796</v>
      </c>
      <c r="B10027" s="173" t="s">
        <v>22458</v>
      </c>
      <c r="C10027" s="174" t="s">
        <v>16</v>
      </c>
      <c r="D10027" s="175" t="s">
        <v>541</v>
      </c>
      <c r="E10027" s="175" t="s">
        <v>147</v>
      </c>
      <c r="F10027" s="176">
        <v>300.41831966726318</v>
      </c>
      <c r="G10027" s="176">
        <v>0</v>
      </c>
      <c r="H10027" s="176">
        <v>9.5451347664940975</v>
      </c>
      <c r="I10027" s="176">
        <v>0</v>
      </c>
      <c r="J10027" s="176">
        <v>11498178.798208971</v>
      </c>
      <c r="K10027" s="177">
        <v>229.47346999999999</v>
      </c>
    </row>
    <row r="10028" spans="1:11" ht="15" hidden="1" x14ac:dyDescent="0.2">
      <c r="A10028" s="175" t="s">
        <v>10797</v>
      </c>
      <c r="B10028" s="173" t="s">
        <v>22459</v>
      </c>
      <c r="C10028" s="174" t="s">
        <v>16</v>
      </c>
      <c r="D10028" s="175" t="s">
        <v>541</v>
      </c>
      <c r="E10028" s="175" t="s">
        <v>147</v>
      </c>
      <c r="F10028" s="176">
        <v>341.8498028786978</v>
      </c>
      <c r="G10028" s="176">
        <v>0.79351999999999989</v>
      </c>
      <c r="H10028" s="176">
        <v>9.2007416188922981</v>
      </c>
      <c r="I10028" s="176">
        <v>0</v>
      </c>
      <c r="J10028" s="176">
        <v>9581906.6906286664</v>
      </c>
      <c r="K10028" s="177">
        <v>969.95251799999994</v>
      </c>
    </row>
    <row r="10029" spans="1:11" ht="15" hidden="1" x14ac:dyDescent="0.2">
      <c r="A10029" s="175" t="s">
        <v>10798</v>
      </c>
      <c r="B10029" s="173" t="s">
        <v>22460</v>
      </c>
      <c r="C10029" s="174" t="s">
        <v>16</v>
      </c>
      <c r="D10029" s="175" t="s">
        <v>541</v>
      </c>
      <c r="E10029" s="175" t="s">
        <v>147</v>
      </c>
      <c r="F10029" s="176">
        <v>289.81711882748817</v>
      </c>
      <c r="G10029" s="176">
        <v>0.39675999999999989</v>
      </c>
      <c r="H10029" s="176">
        <v>9.9883566592638715</v>
      </c>
      <c r="I10029" s="176">
        <v>0</v>
      </c>
      <c r="J10029" s="176">
        <v>9511601.1273242198</v>
      </c>
      <c r="K10029" s="177">
        <v>484.97625900000003</v>
      </c>
    </row>
    <row r="10030" spans="1:11" ht="15" hidden="1" x14ac:dyDescent="0.2">
      <c r="A10030" s="175" t="s">
        <v>10799</v>
      </c>
      <c r="B10030" s="173" t="s">
        <v>22461</v>
      </c>
      <c r="C10030" s="174" t="s">
        <v>16</v>
      </c>
      <c r="D10030" s="175" t="s">
        <v>541</v>
      </c>
      <c r="E10030" s="175" t="s">
        <v>147</v>
      </c>
      <c r="F10030" s="176">
        <v>2719.4707978244842</v>
      </c>
      <c r="G10030" s="176">
        <v>339.48</v>
      </c>
      <c r="H10030" s="176">
        <v>12.58498485586413</v>
      </c>
      <c r="I10030" s="176">
        <v>0</v>
      </c>
      <c r="J10030" s="176">
        <v>13456996.12449488</v>
      </c>
      <c r="K10030" s="177">
        <v>900229.47346999985</v>
      </c>
    </row>
    <row r="10031" spans="1:11" ht="15" hidden="1" x14ac:dyDescent="0.2">
      <c r="A10031" s="175" t="s">
        <v>10800</v>
      </c>
      <c r="B10031" s="173" t="s">
        <v>22462</v>
      </c>
      <c r="C10031" s="174" t="s">
        <v>16</v>
      </c>
      <c r="D10031" s="175" t="s">
        <v>541</v>
      </c>
      <c r="E10031" s="175" t="s">
        <v>147</v>
      </c>
      <c r="F10031" s="176">
        <v>292.47609360578872</v>
      </c>
      <c r="G10031" s="176">
        <v>0</v>
      </c>
      <c r="H10031" s="176">
        <v>9.6080324284921375</v>
      </c>
      <c r="I10031" s="176">
        <v>0</v>
      </c>
      <c r="J10031" s="176">
        <v>10572948.098171489</v>
      </c>
      <c r="K10031" s="177">
        <v>0</v>
      </c>
    </row>
    <row r="10032" spans="1:11" ht="15" hidden="1" x14ac:dyDescent="0.2">
      <c r="A10032" s="175" t="s">
        <v>10801</v>
      </c>
      <c r="B10032" s="173" t="s">
        <v>22463</v>
      </c>
      <c r="C10032" s="174" t="s">
        <v>16</v>
      </c>
      <c r="D10032" s="175" t="s">
        <v>541</v>
      </c>
      <c r="E10032" s="175" t="s">
        <v>147</v>
      </c>
      <c r="F10032" s="176">
        <v>296.71657390412219</v>
      </c>
      <c r="G10032" s="176">
        <v>0</v>
      </c>
      <c r="H10032" s="176">
        <v>9.4307436754278804</v>
      </c>
      <c r="I10032" s="176">
        <v>0</v>
      </c>
      <c r="J10032" s="176">
        <v>11367579.16640198</v>
      </c>
      <c r="K10032" s="177">
        <v>229.47346999999999</v>
      </c>
    </row>
    <row r="10033" spans="1:11" ht="15" hidden="1" x14ac:dyDescent="0.2">
      <c r="A10033" s="175" t="s">
        <v>10802</v>
      </c>
      <c r="B10033" s="173" t="s">
        <v>22464</v>
      </c>
      <c r="C10033" s="174" t="s">
        <v>16</v>
      </c>
      <c r="D10033" s="175" t="s">
        <v>541</v>
      </c>
      <c r="E10033" s="175" t="s">
        <v>147</v>
      </c>
      <c r="F10033" s="176">
        <v>338.14805720601157</v>
      </c>
      <c r="G10033" s="176">
        <v>0.79351999999999989</v>
      </c>
      <c r="H10033" s="176">
        <v>9.0863505177547381</v>
      </c>
      <c r="I10033" s="176">
        <v>0</v>
      </c>
      <c r="J10033" s="176">
        <v>9451307.0591877997</v>
      </c>
      <c r="K10033" s="177">
        <v>969.95251799999994</v>
      </c>
    </row>
    <row r="10034" spans="1:11" ht="15" hidden="1" x14ac:dyDescent="0.2">
      <c r="A10034" s="175" t="s">
        <v>10803</v>
      </c>
      <c r="B10034" s="173" t="s">
        <v>22465</v>
      </c>
      <c r="C10034" s="174" t="s">
        <v>16</v>
      </c>
      <c r="D10034" s="175" t="s">
        <v>541</v>
      </c>
      <c r="E10034" s="175" t="s">
        <v>147</v>
      </c>
      <c r="F10034" s="176">
        <v>286.1153731583218</v>
      </c>
      <c r="G10034" s="176">
        <v>0.39675999999999989</v>
      </c>
      <c r="H10034" s="176">
        <v>9.8739655582174848</v>
      </c>
      <c r="I10034" s="176">
        <v>0</v>
      </c>
      <c r="J10034" s="176">
        <v>9381001.4959900659</v>
      </c>
      <c r="K10034" s="177">
        <v>484.97625900000003</v>
      </c>
    </row>
    <row r="10035" spans="1:11" ht="15" hidden="1" x14ac:dyDescent="0.2">
      <c r="A10035" s="175" t="s">
        <v>10804</v>
      </c>
      <c r="B10035" s="173" t="s">
        <v>22466</v>
      </c>
      <c r="C10035" s="174" t="s">
        <v>16</v>
      </c>
      <c r="D10035" s="175" t="s">
        <v>541</v>
      </c>
      <c r="E10035" s="175" t="s">
        <v>147</v>
      </c>
      <c r="F10035" s="176">
        <v>2715.7690524645509</v>
      </c>
      <c r="G10035" s="176">
        <v>339.48</v>
      </c>
      <c r="H10035" s="176">
        <v>12.470593836250741</v>
      </c>
      <c r="I10035" s="176">
        <v>0</v>
      </c>
      <c r="J10035" s="176">
        <v>13326396.493693151</v>
      </c>
      <c r="K10035" s="177">
        <v>900229.47346999985</v>
      </c>
    </row>
    <row r="10036" spans="1:11" ht="15" hidden="1" x14ac:dyDescent="0.2">
      <c r="A10036" s="175" t="s">
        <v>10805</v>
      </c>
      <c r="B10036" s="173" t="s">
        <v>22467</v>
      </c>
      <c r="C10036" s="174" t="s">
        <v>16</v>
      </c>
      <c r="D10036" s="175" t="s">
        <v>541</v>
      </c>
      <c r="E10036" s="175" t="s">
        <v>147</v>
      </c>
      <c r="F10036" s="176">
        <v>286.1153731583218</v>
      </c>
      <c r="G10036" s="176">
        <v>0</v>
      </c>
      <c r="H10036" s="176">
        <v>9.8739655582174848</v>
      </c>
      <c r="I10036" s="176">
        <v>0</v>
      </c>
      <c r="J10036" s="176">
        <v>9381001.4959900659</v>
      </c>
      <c r="K10036" s="177">
        <v>0</v>
      </c>
    </row>
    <row r="10037" spans="1:11" ht="15" hidden="1" x14ac:dyDescent="0.2">
      <c r="A10037" s="175" t="s">
        <v>10806</v>
      </c>
      <c r="B10037" s="173" t="s">
        <v>22468</v>
      </c>
      <c r="C10037" s="174" t="s">
        <v>16</v>
      </c>
      <c r="D10037" s="175" t="s">
        <v>541</v>
      </c>
      <c r="E10037" s="175" t="s">
        <v>147</v>
      </c>
      <c r="F10037" s="176">
        <v>922.96444461075339</v>
      </c>
      <c r="G10037" s="176">
        <v>0</v>
      </c>
      <c r="H10037" s="176">
        <v>7.7638492685256271</v>
      </c>
      <c r="I10037" s="176">
        <v>0</v>
      </c>
      <c r="J10037" s="176">
        <v>9826549.1019107532</v>
      </c>
      <c r="K10037" s="177">
        <v>0</v>
      </c>
    </row>
    <row r="10038" spans="1:11" ht="15" hidden="1" x14ac:dyDescent="0.2">
      <c r="A10038" s="175" t="s">
        <v>10807</v>
      </c>
      <c r="B10038" s="173" t="s">
        <v>22469</v>
      </c>
      <c r="C10038" s="174" t="s">
        <v>16</v>
      </c>
      <c r="D10038" s="175" t="s">
        <v>541</v>
      </c>
      <c r="E10038" s="175" t="s">
        <v>147</v>
      </c>
      <c r="F10038" s="176">
        <v>368.32956598794499</v>
      </c>
      <c r="G10038" s="176">
        <v>0</v>
      </c>
      <c r="H10038" s="176">
        <v>8.2163651346181101</v>
      </c>
      <c r="I10038" s="176">
        <v>0</v>
      </c>
      <c r="J10038" s="176">
        <v>10930372.543183999</v>
      </c>
      <c r="K10038" s="177">
        <v>229.47346999999999</v>
      </c>
    </row>
    <row r="10039" spans="1:11" ht="15" hidden="1" x14ac:dyDescent="0.2">
      <c r="A10039" s="175" t="s">
        <v>10808</v>
      </c>
      <c r="B10039" s="173" t="s">
        <v>22470</v>
      </c>
      <c r="C10039" s="174" t="s">
        <v>16</v>
      </c>
      <c r="D10039" s="175" t="s">
        <v>541</v>
      </c>
      <c r="E10039" s="175" t="s">
        <v>147</v>
      </c>
      <c r="F10039" s="176">
        <v>558.62967007177008</v>
      </c>
      <c r="G10039" s="176">
        <v>0.79351999999999989</v>
      </c>
      <c r="H10039" s="176">
        <v>5.5230759514237828</v>
      </c>
      <c r="I10039" s="176">
        <v>0</v>
      </c>
      <c r="J10039" s="176">
        <v>8521304.78489138</v>
      </c>
      <c r="K10039" s="177">
        <v>969.95251799999994</v>
      </c>
    </row>
    <row r="10040" spans="1:11" ht="15" hidden="1" x14ac:dyDescent="0.2">
      <c r="A10040" s="175" t="s">
        <v>10809</v>
      </c>
      <c r="B10040" s="173" t="s">
        <v>22471</v>
      </c>
      <c r="C10040" s="174" t="s">
        <v>16</v>
      </c>
      <c r="D10040" s="175" t="s">
        <v>541</v>
      </c>
      <c r="E10040" s="175" t="s">
        <v>147</v>
      </c>
      <c r="F10040" s="176">
        <v>357.7283668497746</v>
      </c>
      <c r="G10040" s="176">
        <v>0.39675999999999989</v>
      </c>
      <c r="H10040" s="176">
        <v>8.6595873060778707</v>
      </c>
      <c r="I10040" s="176">
        <v>0</v>
      </c>
      <c r="J10040" s="176">
        <v>8943794.8768597096</v>
      </c>
      <c r="K10040" s="177">
        <v>484.97625900000003</v>
      </c>
    </row>
    <row r="10041" spans="1:11" ht="15" hidden="1" x14ac:dyDescent="0.2">
      <c r="A10041" s="175" t="s">
        <v>10810</v>
      </c>
      <c r="B10041" s="173" t="s">
        <v>22472</v>
      </c>
      <c r="C10041" s="174" t="s">
        <v>16</v>
      </c>
      <c r="D10041" s="175" t="s">
        <v>541</v>
      </c>
      <c r="E10041" s="175" t="s">
        <v>147</v>
      </c>
      <c r="F10041" s="176">
        <v>2787.382045969533</v>
      </c>
      <c r="G10041" s="176">
        <v>339.48</v>
      </c>
      <c r="H10041" s="176">
        <v>11.256215513993491</v>
      </c>
      <c r="I10041" s="176">
        <v>0</v>
      </c>
      <c r="J10041" s="176">
        <v>12889189.87408977</v>
      </c>
      <c r="K10041" s="177">
        <v>900229.47346999985</v>
      </c>
    </row>
    <row r="10042" spans="1:11" ht="15" hidden="1" x14ac:dyDescent="0.2">
      <c r="A10042" s="175" t="s">
        <v>10811</v>
      </c>
      <c r="B10042" s="173" t="s">
        <v>22473</v>
      </c>
      <c r="C10042" s="174" t="s">
        <v>16</v>
      </c>
      <c r="D10042" s="175" t="s">
        <v>541</v>
      </c>
      <c r="E10042" s="175" t="s">
        <v>147</v>
      </c>
      <c r="F10042" s="176">
        <v>784.37750739538365</v>
      </c>
      <c r="G10042" s="176">
        <v>0</v>
      </c>
      <c r="H10042" s="176">
        <v>8.0710776567664624</v>
      </c>
      <c r="I10042" s="176">
        <v>0</v>
      </c>
      <c r="J10042" s="176">
        <v>9663849.5237500742</v>
      </c>
      <c r="K10042" s="177">
        <v>0</v>
      </c>
    </row>
    <row r="10043" spans="1:11" ht="15" hidden="1" x14ac:dyDescent="0.2">
      <c r="A10043" s="175" t="s">
        <v>10812</v>
      </c>
      <c r="B10043" s="173" t="s">
        <v>22474</v>
      </c>
      <c r="C10043" s="174" t="s">
        <v>16</v>
      </c>
      <c r="D10043" s="175" t="s">
        <v>541</v>
      </c>
      <c r="E10043" s="175" t="s">
        <v>147</v>
      </c>
      <c r="F10043" s="176">
        <v>358.72134365122719</v>
      </c>
      <c r="G10043" s="176">
        <v>0</v>
      </c>
      <c r="H10043" s="176">
        <v>8.017377109621064</v>
      </c>
      <c r="I10043" s="176">
        <v>0</v>
      </c>
      <c r="J10043" s="176">
        <v>10676067.773152869</v>
      </c>
      <c r="K10043" s="177">
        <v>229.47346999999999</v>
      </c>
    </row>
    <row r="10044" spans="1:11" ht="15" hidden="1" x14ac:dyDescent="0.2">
      <c r="A10044" s="175" t="s">
        <v>10813</v>
      </c>
      <c r="B10044" s="173" t="s">
        <v>22475</v>
      </c>
      <c r="C10044" s="174" t="s">
        <v>16</v>
      </c>
      <c r="D10044" s="175" t="s">
        <v>541</v>
      </c>
      <c r="E10044" s="175" t="s">
        <v>147</v>
      </c>
      <c r="F10044" s="176">
        <v>544.55714843715589</v>
      </c>
      <c r="G10044" s="176">
        <v>0.79351999999999989</v>
      </c>
      <c r="H10044" s="176">
        <v>5.3846289649972547</v>
      </c>
      <c r="I10044" s="176">
        <v>0</v>
      </c>
      <c r="J10044" s="176">
        <v>8281008.0729553634</v>
      </c>
      <c r="K10044" s="177">
        <v>969.95251799999994</v>
      </c>
    </row>
    <row r="10045" spans="1:11" ht="15" hidden="1" x14ac:dyDescent="0.2">
      <c r="A10045" s="175" t="s">
        <v>10814</v>
      </c>
      <c r="B10045" s="173" t="s">
        <v>22476</v>
      </c>
      <c r="C10045" s="174" t="s">
        <v>16</v>
      </c>
      <c r="D10045" s="175" t="s">
        <v>541</v>
      </c>
      <c r="E10045" s="175" t="s">
        <v>147</v>
      </c>
      <c r="F10045" s="176">
        <v>348.12014371668681</v>
      </c>
      <c r="G10045" s="176">
        <v>0.39675999999999989</v>
      </c>
      <c r="H10045" s="176">
        <v>8.4605991491980532</v>
      </c>
      <c r="I10045" s="176">
        <v>0</v>
      </c>
      <c r="J10045" s="176">
        <v>8689490.1045822483</v>
      </c>
      <c r="K10045" s="177">
        <v>484.97625900000003</v>
      </c>
    </row>
    <row r="10046" spans="1:11" ht="15" hidden="1" x14ac:dyDescent="0.2">
      <c r="A10046" s="175" t="s">
        <v>10815</v>
      </c>
      <c r="B10046" s="173" t="s">
        <v>22477</v>
      </c>
      <c r="C10046" s="174" t="s">
        <v>16</v>
      </c>
      <c r="D10046" s="175" t="s">
        <v>541</v>
      </c>
      <c r="E10046" s="175" t="s">
        <v>147</v>
      </c>
      <c r="F10046" s="176">
        <v>2777.7738225391922</v>
      </c>
      <c r="G10046" s="176">
        <v>339.48</v>
      </c>
      <c r="H10046" s="176">
        <v>11.057227266329839</v>
      </c>
      <c r="I10046" s="176">
        <v>0</v>
      </c>
      <c r="J10046" s="176">
        <v>12634885.101000899</v>
      </c>
      <c r="K10046" s="177">
        <v>900229.47346999985</v>
      </c>
    </row>
    <row r="10047" spans="1:11" ht="15" hidden="1" x14ac:dyDescent="0.2">
      <c r="A10047" s="175" t="s">
        <v>10816</v>
      </c>
      <c r="B10047" s="173" t="s">
        <v>22478</v>
      </c>
      <c r="C10047" s="174" t="s">
        <v>16</v>
      </c>
      <c r="D10047" s="175" t="s">
        <v>291</v>
      </c>
      <c r="E10047" s="175" t="s">
        <v>147</v>
      </c>
      <c r="F10047" s="176">
        <v>2.1641535769700471</v>
      </c>
      <c r="G10047" s="176">
        <v>0</v>
      </c>
      <c r="H10047" s="176">
        <v>4.0447658202920192E-2</v>
      </c>
      <c r="I10047" s="176">
        <v>0</v>
      </c>
      <c r="J10047" s="176">
        <v>3663.952551773004</v>
      </c>
      <c r="K10047" s="177">
        <v>11.472</v>
      </c>
    </row>
    <row r="10048" spans="1:11" ht="15" hidden="1" x14ac:dyDescent="0.2">
      <c r="A10048" s="175" t="s">
        <v>10817</v>
      </c>
      <c r="B10048" s="173" t="s">
        <v>22479</v>
      </c>
      <c r="C10048" s="174" t="s">
        <v>16</v>
      </c>
      <c r="D10048" s="175" t="s">
        <v>148</v>
      </c>
      <c r="E10048" s="175" t="s">
        <v>147</v>
      </c>
      <c r="F10048" s="176">
        <v>1.9303552793647341</v>
      </c>
      <c r="G10048" s="176">
        <v>0</v>
      </c>
      <c r="H10048" s="176">
        <v>3.5117572489402032E-2</v>
      </c>
      <c r="I10048" s="176">
        <v>0</v>
      </c>
      <c r="J10048" s="176">
        <v>3000.1968515219419</v>
      </c>
      <c r="K10048" s="177">
        <v>12</v>
      </c>
    </row>
    <row r="10049" spans="1:11" ht="15" hidden="1" x14ac:dyDescent="0.2">
      <c r="A10049" s="175" t="s">
        <v>10818</v>
      </c>
      <c r="B10049" s="173" t="s">
        <v>22480</v>
      </c>
      <c r="C10049" s="174" t="s">
        <v>16</v>
      </c>
      <c r="D10049" s="175" t="s">
        <v>189</v>
      </c>
      <c r="E10049" s="175" t="s">
        <v>147</v>
      </c>
      <c r="F10049" s="176">
        <v>3.4516912244308862</v>
      </c>
      <c r="G10049" s="176">
        <v>2.3333400000000001E-2</v>
      </c>
      <c r="H10049" s="176">
        <v>5.169831511439462E-2</v>
      </c>
      <c r="I10049" s="176">
        <v>0</v>
      </c>
      <c r="J10049" s="176">
        <v>5242.7477606004286</v>
      </c>
      <c r="K10049" s="177">
        <v>385.47399999999999</v>
      </c>
    </row>
    <row r="10050" spans="1:11" ht="15" hidden="1" x14ac:dyDescent="0.2">
      <c r="A10050" s="175" t="s">
        <v>10819</v>
      </c>
      <c r="B10050" s="173" t="s">
        <v>22481</v>
      </c>
      <c r="C10050" s="174" t="s">
        <v>150</v>
      </c>
      <c r="D10050" s="175" t="s">
        <v>542</v>
      </c>
      <c r="E10050" s="175" t="s">
        <v>543</v>
      </c>
      <c r="F10050" s="176">
        <v>0.10821615579726949</v>
      </c>
      <c r="G10050" s="176">
        <v>0</v>
      </c>
      <c r="H10050" s="176">
        <v>2.4547317051754561E-2</v>
      </c>
      <c r="I10050" s="176">
        <v>0</v>
      </c>
      <c r="J10050" s="176">
        <v>533.07884288729485</v>
      </c>
      <c r="K10050" s="177">
        <v>0</v>
      </c>
    </row>
    <row r="10051" spans="1:11" ht="15" hidden="1" x14ac:dyDescent="0.2">
      <c r="A10051" s="175" t="s">
        <v>10820</v>
      </c>
      <c r="B10051" s="173" t="s">
        <v>22482</v>
      </c>
      <c r="C10051" s="174" t="s">
        <v>760</v>
      </c>
      <c r="D10051" s="175" t="s">
        <v>542</v>
      </c>
      <c r="E10051" s="175" t="s">
        <v>543</v>
      </c>
      <c r="F10051" s="176">
        <v>1.051315448385445E-3</v>
      </c>
      <c r="G10051" s="176">
        <v>0</v>
      </c>
      <c r="H10051" s="176">
        <v>2.384627817777374E-4</v>
      </c>
      <c r="I10051" s="176">
        <v>0</v>
      </c>
      <c r="J10051" s="176">
        <v>5.1792085340928464</v>
      </c>
      <c r="K10051" s="177">
        <v>0</v>
      </c>
    </row>
    <row r="10052" spans="1:11" ht="15" hidden="1" x14ac:dyDescent="0.2">
      <c r="A10052" s="175" t="s">
        <v>10821</v>
      </c>
      <c r="B10052" s="173" t="s">
        <v>22483</v>
      </c>
      <c r="C10052" s="174" t="s">
        <v>150</v>
      </c>
      <c r="D10052" s="175" t="s">
        <v>542</v>
      </c>
      <c r="E10052" s="175" t="s">
        <v>543</v>
      </c>
      <c r="F10052" s="176">
        <v>3.9132417719505211E-4</v>
      </c>
      <c r="G10052" s="176">
        <v>0</v>
      </c>
      <c r="H10052" s="176">
        <v>5.8015746894646689E-5</v>
      </c>
      <c r="I10052" s="176">
        <v>0</v>
      </c>
      <c r="J10052" s="176">
        <v>2.284952614485515</v>
      </c>
      <c r="K10052" s="177">
        <v>0</v>
      </c>
    </row>
    <row r="10053" spans="1:11" ht="15" hidden="1" x14ac:dyDescent="0.2">
      <c r="A10053" s="175" t="s">
        <v>10822</v>
      </c>
      <c r="B10053" s="173" t="s">
        <v>22484</v>
      </c>
      <c r="C10053" s="174" t="s">
        <v>760</v>
      </c>
      <c r="D10053" s="175" t="s">
        <v>542</v>
      </c>
      <c r="E10053" s="175" t="s">
        <v>543</v>
      </c>
      <c r="F10053" s="176">
        <v>3.3497617969569913E-5</v>
      </c>
      <c r="G10053" s="176">
        <v>0</v>
      </c>
      <c r="H10053" s="176">
        <v>4.9626941135323112E-6</v>
      </c>
      <c r="I10053" s="176">
        <v>0</v>
      </c>
      <c r="J10053" s="176">
        <v>0.1956040419154399</v>
      </c>
      <c r="K10053" s="177">
        <v>0</v>
      </c>
    </row>
    <row r="10054" spans="1:11" ht="15" hidden="1" x14ac:dyDescent="0.2">
      <c r="A10054" s="175" t="s">
        <v>10823</v>
      </c>
      <c r="B10054" s="173" t="s">
        <v>22485</v>
      </c>
      <c r="C10054" s="174" t="s">
        <v>150</v>
      </c>
      <c r="D10054" s="175" t="s">
        <v>542</v>
      </c>
      <c r="E10054" s="175" t="s">
        <v>543</v>
      </c>
      <c r="F10054" s="176">
        <v>3.5316448855215489E-3</v>
      </c>
      <c r="G10054" s="176">
        <v>0</v>
      </c>
      <c r="H10054" s="176">
        <v>7.3788641313889136E-4</v>
      </c>
      <c r="I10054" s="176">
        <v>0</v>
      </c>
      <c r="J10054" s="176">
        <v>17.046057611321231</v>
      </c>
      <c r="K10054" s="177">
        <v>0</v>
      </c>
    </row>
    <row r="10055" spans="1:11" ht="15" hidden="1" x14ac:dyDescent="0.2">
      <c r="A10055" s="175" t="s">
        <v>10824</v>
      </c>
      <c r="B10055" s="173" t="s">
        <v>22486</v>
      </c>
      <c r="C10055" s="174" t="s">
        <v>760</v>
      </c>
      <c r="D10055" s="175" t="s">
        <v>542</v>
      </c>
      <c r="E10055" s="175" t="s">
        <v>543</v>
      </c>
      <c r="F10055" s="176">
        <v>1.390946705193388E-3</v>
      </c>
      <c r="G10055" s="176">
        <v>0</v>
      </c>
      <c r="H10055" s="176">
        <v>2.4715845471964001E-4</v>
      </c>
      <c r="I10055" s="176">
        <v>0</v>
      </c>
      <c r="J10055" s="176">
        <v>6.5988507515320576</v>
      </c>
      <c r="K10055" s="177">
        <v>0</v>
      </c>
    </row>
    <row r="10056" spans="1:11" ht="15" hidden="1" x14ac:dyDescent="0.2">
      <c r="A10056" s="175" t="s">
        <v>10825</v>
      </c>
      <c r="B10056" s="173" t="s">
        <v>22487</v>
      </c>
      <c r="C10056" s="174" t="s">
        <v>150</v>
      </c>
      <c r="D10056" s="175" t="s">
        <v>542</v>
      </c>
      <c r="E10056" s="175" t="s">
        <v>543</v>
      </c>
      <c r="F10056" s="176">
        <v>5.2432508589757523E-2</v>
      </c>
      <c r="G10056" s="176">
        <v>0</v>
      </c>
      <c r="H10056" s="176">
        <v>1.1693763030497109E-2</v>
      </c>
      <c r="I10056" s="176">
        <v>0</v>
      </c>
      <c r="J10056" s="176">
        <v>259.07891665236531</v>
      </c>
      <c r="K10056" s="177">
        <v>0</v>
      </c>
    </row>
    <row r="10057" spans="1:11" ht="15" hidden="1" x14ac:dyDescent="0.2">
      <c r="A10057" s="175" t="s">
        <v>10826</v>
      </c>
      <c r="B10057" s="173" t="s">
        <v>22488</v>
      </c>
      <c r="C10057" s="174" t="s">
        <v>760</v>
      </c>
      <c r="D10057" s="175" t="s">
        <v>542</v>
      </c>
      <c r="E10057" s="175" t="s">
        <v>543</v>
      </c>
      <c r="F10057" s="176">
        <v>7.8991563964633327E-4</v>
      </c>
      <c r="G10057" s="176">
        <v>0</v>
      </c>
      <c r="H10057" s="176">
        <v>1.742856151734923E-4</v>
      </c>
      <c r="I10057" s="176">
        <v>0</v>
      </c>
      <c r="J10057" s="176">
        <v>3.9108789066863761</v>
      </c>
      <c r="K10057" s="177">
        <v>0</v>
      </c>
    </row>
    <row r="10058" spans="1:11" ht="15" hidden="1" x14ac:dyDescent="0.2">
      <c r="A10058" s="175" t="s">
        <v>10827</v>
      </c>
      <c r="B10058" s="173" t="s">
        <v>22489</v>
      </c>
      <c r="C10058" s="174" t="s">
        <v>150</v>
      </c>
      <c r="D10058" s="175" t="s">
        <v>542</v>
      </c>
      <c r="E10058" s="175" t="s">
        <v>543</v>
      </c>
      <c r="F10058" s="176">
        <v>4.4619794426842677E-2</v>
      </c>
      <c r="G10058" s="176">
        <v>0</v>
      </c>
      <c r="H10058" s="176">
        <v>1.4627139237526939E-3</v>
      </c>
      <c r="I10058" s="176">
        <v>0</v>
      </c>
      <c r="J10058" s="176">
        <v>65.871903504941358</v>
      </c>
      <c r="K10058" s="177">
        <v>0</v>
      </c>
    </row>
    <row r="10059" spans="1:11" ht="15" hidden="1" x14ac:dyDescent="0.2">
      <c r="A10059" s="175" t="s">
        <v>10828</v>
      </c>
      <c r="B10059" s="173" t="s">
        <v>22490</v>
      </c>
      <c r="C10059" s="174" t="s">
        <v>150</v>
      </c>
      <c r="D10059" s="175" t="s">
        <v>542</v>
      </c>
      <c r="E10059" s="175" t="s">
        <v>543</v>
      </c>
      <c r="F10059" s="176">
        <v>4.6332398180839333E-2</v>
      </c>
      <c r="G10059" s="176">
        <v>0</v>
      </c>
      <c r="H10059" s="176">
        <v>1.0135253120115191E-2</v>
      </c>
      <c r="I10059" s="176">
        <v>0</v>
      </c>
      <c r="J10059" s="176">
        <v>229.4628752639241</v>
      </c>
      <c r="K10059" s="177">
        <v>0</v>
      </c>
    </row>
    <row r="10060" spans="1:11" ht="15" hidden="1" x14ac:dyDescent="0.2">
      <c r="A10060" s="175" t="s">
        <v>10829</v>
      </c>
      <c r="B10060" s="173" t="s">
        <v>22491</v>
      </c>
      <c r="C10060" s="174" t="s">
        <v>760</v>
      </c>
      <c r="D10060" s="175" t="s">
        <v>542</v>
      </c>
      <c r="E10060" s="175" t="s">
        <v>543</v>
      </c>
      <c r="F10060" s="176">
        <v>6.9870747571183225E-4</v>
      </c>
      <c r="G10060" s="176">
        <v>0</v>
      </c>
      <c r="H10060" s="176">
        <v>1.5124046396793801E-4</v>
      </c>
      <c r="I10060" s="176">
        <v>0</v>
      </c>
      <c r="J10060" s="176">
        <v>3.4668941068658201</v>
      </c>
      <c r="K10060" s="177">
        <v>0</v>
      </c>
    </row>
    <row r="10061" spans="1:11" ht="15" hidden="1" x14ac:dyDescent="0.2">
      <c r="A10061" s="175" t="s">
        <v>10830</v>
      </c>
      <c r="B10061" s="173" t="s">
        <v>22492</v>
      </c>
      <c r="C10061" s="174" t="s">
        <v>150</v>
      </c>
      <c r="D10061" s="175" t="s">
        <v>542</v>
      </c>
      <c r="E10061" s="175" t="s">
        <v>543</v>
      </c>
      <c r="F10061" s="176">
        <v>1.708702046306107E-3</v>
      </c>
      <c r="G10061" s="176">
        <v>0</v>
      </c>
      <c r="H10061" s="176">
        <v>3.3579575425201458E-4</v>
      </c>
      <c r="I10061" s="176">
        <v>0</v>
      </c>
      <c r="J10061" s="176">
        <v>8.8221461842813724</v>
      </c>
      <c r="K10061" s="177">
        <v>0</v>
      </c>
    </row>
    <row r="10062" spans="1:11" ht="15" hidden="1" x14ac:dyDescent="0.2">
      <c r="A10062" s="175" t="s">
        <v>10831</v>
      </c>
      <c r="B10062" s="173" t="s">
        <v>22493</v>
      </c>
      <c r="C10062" s="174" t="s">
        <v>760</v>
      </c>
      <c r="D10062" s="175" t="s">
        <v>542</v>
      </c>
      <c r="E10062" s="175" t="s">
        <v>543</v>
      </c>
      <c r="F10062" s="176">
        <v>4.0736793574174877E-5</v>
      </c>
      <c r="G10062" s="176">
        <v>0</v>
      </c>
      <c r="H10062" s="176">
        <v>7.998155169649882E-6</v>
      </c>
      <c r="I10062" s="176">
        <v>0</v>
      </c>
      <c r="J10062" s="176">
        <v>0.21035604029210461</v>
      </c>
      <c r="K10062" s="177">
        <v>0</v>
      </c>
    </row>
    <row r="10063" spans="1:11" ht="15" hidden="1" x14ac:dyDescent="0.2">
      <c r="A10063" s="175" t="s">
        <v>10832</v>
      </c>
      <c r="B10063" s="173" t="s">
        <v>22494</v>
      </c>
      <c r="C10063" s="174" t="s">
        <v>150</v>
      </c>
      <c r="D10063" s="175" t="s">
        <v>542</v>
      </c>
      <c r="E10063" s="175" t="s">
        <v>543</v>
      </c>
      <c r="F10063" s="176">
        <v>1.6945909349391761E-2</v>
      </c>
      <c r="G10063" s="176">
        <v>0</v>
      </c>
      <c r="H10063" s="176">
        <v>2.6135053220109178E-3</v>
      </c>
      <c r="I10063" s="176">
        <v>0</v>
      </c>
      <c r="J10063" s="176">
        <v>86.828156198762954</v>
      </c>
      <c r="K10063" s="177">
        <v>0</v>
      </c>
    </row>
    <row r="10064" spans="1:11" ht="15" hidden="1" x14ac:dyDescent="0.2">
      <c r="A10064" s="175" t="s">
        <v>10833</v>
      </c>
      <c r="B10064" s="173" t="s">
        <v>22495</v>
      </c>
      <c r="C10064" s="174" t="s">
        <v>760</v>
      </c>
      <c r="D10064" s="175" t="s">
        <v>542</v>
      </c>
      <c r="E10064" s="175" t="s">
        <v>543</v>
      </c>
      <c r="F10064" s="176">
        <v>2.5937236638821302E-4</v>
      </c>
      <c r="G10064" s="176">
        <v>0</v>
      </c>
      <c r="H10064" s="176">
        <v>4.0030128140597079E-5</v>
      </c>
      <c r="I10064" s="176">
        <v>0</v>
      </c>
      <c r="J10064" s="176">
        <v>1.3288244275016621</v>
      </c>
      <c r="K10064" s="177">
        <v>0</v>
      </c>
    </row>
    <row r="10065" spans="1:11" ht="15" hidden="1" x14ac:dyDescent="0.2">
      <c r="A10065" s="175" t="s">
        <v>10834</v>
      </c>
      <c r="B10065" s="173" t="s">
        <v>22496</v>
      </c>
      <c r="C10065" s="174" t="s">
        <v>150</v>
      </c>
      <c r="D10065" s="175" t="s">
        <v>542</v>
      </c>
      <c r="E10065" s="175" t="s">
        <v>543</v>
      </c>
      <c r="F10065" s="176">
        <v>1.5252349228086069E-2</v>
      </c>
      <c r="G10065" s="176">
        <v>0</v>
      </c>
      <c r="H10065" s="176">
        <v>2.3580079364727709E-3</v>
      </c>
      <c r="I10065" s="176">
        <v>0</v>
      </c>
      <c r="J10065" s="176">
        <v>78.078516624152229</v>
      </c>
      <c r="K10065" s="177">
        <v>0</v>
      </c>
    </row>
    <row r="10066" spans="1:11" ht="15" hidden="1" x14ac:dyDescent="0.2">
      <c r="A10066" s="175" t="s">
        <v>10835</v>
      </c>
      <c r="B10066" s="173" t="s">
        <v>22497</v>
      </c>
      <c r="C10066" s="174" t="s">
        <v>760</v>
      </c>
      <c r="D10066" s="175" t="s">
        <v>542</v>
      </c>
      <c r="E10066" s="175" t="s">
        <v>543</v>
      </c>
      <c r="F10066" s="176">
        <v>2.3342352236723331E-4</v>
      </c>
      <c r="G10066" s="176">
        <v>0</v>
      </c>
      <c r="H10066" s="176">
        <v>3.6112887046294961E-5</v>
      </c>
      <c r="I10066" s="176">
        <v>0</v>
      </c>
      <c r="J10066" s="176">
        <v>1.1947634575826429</v>
      </c>
      <c r="K10066" s="177">
        <v>0</v>
      </c>
    </row>
    <row r="10067" spans="1:11" ht="15" hidden="1" x14ac:dyDescent="0.2">
      <c r="A10067" s="175" t="s">
        <v>10836</v>
      </c>
      <c r="B10067" s="173" t="s">
        <v>22498</v>
      </c>
      <c r="C10067" s="174" t="s">
        <v>150</v>
      </c>
      <c r="D10067" s="175" t="s">
        <v>542</v>
      </c>
      <c r="E10067" s="175" t="s">
        <v>543</v>
      </c>
      <c r="F10067" s="176">
        <v>0.20342569103122601</v>
      </c>
      <c r="G10067" s="176">
        <v>0</v>
      </c>
      <c r="H10067" s="176">
        <v>3.0746606442634251E-2</v>
      </c>
      <c r="I10067" s="176">
        <v>0</v>
      </c>
      <c r="J10067" s="176">
        <v>1050.2606559085291</v>
      </c>
      <c r="K10067" s="177">
        <v>0</v>
      </c>
    </row>
    <row r="10068" spans="1:11" ht="15" hidden="1" x14ac:dyDescent="0.2">
      <c r="A10068" s="175" t="s">
        <v>10837</v>
      </c>
      <c r="B10068" s="173" t="s">
        <v>22499</v>
      </c>
      <c r="C10068" s="174" t="s">
        <v>760</v>
      </c>
      <c r="D10068" s="175" t="s">
        <v>542</v>
      </c>
      <c r="E10068" s="175" t="s">
        <v>543</v>
      </c>
      <c r="F10068" s="176">
        <v>3.116628422959059E-3</v>
      </c>
      <c r="G10068" s="176">
        <v>0</v>
      </c>
      <c r="H10068" s="176">
        <v>4.7136188961650639E-4</v>
      </c>
      <c r="I10068" s="176">
        <v>0</v>
      </c>
      <c r="J10068" s="176">
        <v>16.09042825119683</v>
      </c>
      <c r="K10068" s="177">
        <v>0</v>
      </c>
    </row>
    <row r="10069" spans="1:11" ht="15" hidden="1" x14ac:dyDescent="0.2">
      <c r="A10069" s="175" t="s">
        <v>10838</v>
      </c>
      <c r="B10069" s="173" t="s">
        <v>22500</v>
      </c>
      <c r="C10069" s="174" t="s">
        <v>150</v>
      </c>
      <c r="D10069" s="175" t="s">
        <v>542</v>
      </c>
      <c r="E10069" s="175" t="s">
        <v>543</v>
      </c>
      <c r="F10069" s="176">
        <v>3.1219528362193539E-2</v>
      </c>
      <c r="G10069" s="176">
        <v>0</v>
      </c>
      <c r="H10069" s="176">
        <v>6.7564552412128212E-3</v>
      </c>
      <c r="I10069" s="176">
        <v>0</v>
      </c>
      <c r="J10069" s="176">
        <v>155.05080236501959</v>
      </c>
      <c r="K10069" s="177">
        <v>0</v>
      </c>
    </row>
    <row r="10070" spans="1:11" ht="15" hidden="1" x14ac:dyDescent="0.2">
      <c r="A10070" s="175" t="s">
        <v>10839</v>
      </c>
      <c r="B10070" s="173" t="s">
        <v>22501</v>
      </c>
      <c r="C10070" s="174" t="s">
        <v>760</v>
      </c>
      <c r="D10070" s="175" t="s">
        <v>542</v>
      </c>
      <c r="E10070" s="175" t="s">
        <v>543</v>
      </c>
      <c r="F10070" s="176">
        <v>7.6723589768745292E-4</v>
      </c>
      <c r="G10070" s="176">
        <v>0</v>
      </c>
      <c r="H10070" s="176">
        <v>1.6607053106106311E-4</v>
      </c>
      <c r="I10070" s="176">
        <v>0</v>
      </c>
      <c r="J10070" s="176">
        <v>3.8106536585219168</v>
      </c>
      <c r="K10070" s="177">
        <v>0</v>
      </c>
    </row>
    <row r="10071" spans="1:11" ht="15" hidden="1" x14ac:dyDescent="0.2">
      <c r="A10071" s="175" t="s">
        <v>10840</v>
      </c>
      <c r="B10071" s="173" t="s">
        <v>22502</v>
      </c>
      <c r="C10071" s="174" t="s">
        <v>758</v>
      </c>
      <c r="D10071" s="175" t="s">
        <v>544</v>
      </c>
      <c r="E10071" s="175" t="s">
        <v>543</v>
      </c>
      <c r="F10071" s="176">
        <v>2.4253808467328719E-2</v>
      </c>
      <c r="G10071" s="176">
        <v>0</v>
      </c>
      <c r="H10071" s="176">
        <v>3.9137854700962591E-3</v>
      </c>
      <c r="I10071" s="176">
        <v>0</v>
      </c>
      <c r="J10071" s="176">
        <v>111.8503487620695</v>
      </c>
      <c r="K10071" s="177">
        <v>0</v>
      </c>
    </row>
    <row r="10072" spans="1:11" ht="15" hidden="1" x14ac:dyDescent="0.2">
      <c r="A10072" s="175" t="s">
        <v>10841</v>
      </c>
      <c r="B10072" s="173" t="s">
        <v>22503</v>
      </c>
      <c r="C10072" s="174" t="s">
        <v>758</v>
      </c>
      <c r="D10072" s="175" t="s">
        <v>544</v>
      </c>
      <c r="E10072" s="175" t="s">
        <v>543</v>
      </c>
      <c r="F10072" s="176">
        <v>5.3508850622021743E-2</v>
      </c>
      <c r="G10072" s="176">
        <v>0</v>
      </c>
      <c r="H10072" s="176">
        <v>5.8674977659069422E-3</v>
      </c>
      <c r="I10072" s="176">
        <v>0</v>
      </c>
      <c r="J10072" s="176">
        <v>133.34959504593391</v>
      </c>
      <c r="K10072" s="177">
        <v>0</v>
      </c>
    </row>
    <row r="10073" spans="1:11" ht="15" hidden="1" x14ac:dyDescent="0.2">
      <c r="A10073" s="175" t="s">
        <v>10842</v>
      </c>
      <c r="B10073" s="173" t="s">
        <v>22504</v>
      </c>
      <c r="C10073" s="174" t="s">
        <v>758</v>
      </c>
      <c r="D10073" s="175" t="s">
        <v>544</v>
      </c>
      <c r="E10073" s="175" t="s">
        <v>543</v>
      </c>
      <c r="F10073" s="176">
        <v>1.2450091175103669E-2</v>
      </c>
      <c r="G10073" s="176">
        <v>0</v>
      </c>
      <c r="H10073" s="176">
        <v>1.098784941321195E-3</v>
      </c>
      <c r="I10073" s="176">
        <v>0</v>
      </c>
      <c r="J10073" s="176">
        <v>53.956069383026367</v>
      </c>
      <c r="K10073" s="177">
        <v>0</v>
      </c>
    </row>
    <row r="10074" spans="1:11" ht="15" hidden="1" x14ac:dyDescent="0.2">
      <c r="A10074" s="175" t="s">
        <v>10843</v>
      </c>
      <c r="B10074" s="173" t="s">
        <v>22505</v>
      </c>
      <c r="C10074" s="174" t="s">
        <v>758</v>
      </c>
      <c r="D10074" s="175" t="s">
        <v>544</v>
      </c>
      <c r="E10074" s="175" t="s">
        <v>543</v>
      </c>
      <c r="F10074" s="176">
        <v>1.7975998075401699E-2</v>
      </c>
      <c r="G10074" s="176">
        <v>0</v>
      </c>
      <c r="H10074" s="176">
        <v>1.467816450423567E-3</v>
      </c>
      <c r="I10074" s="176">
        <v>0</v>
      </c>
      <c r="J10074" s="176">
        <v>58.017004733591108</v>
      </c>
      <c r="K10074" s="177">
        <v>0</v>
      </c>
    </row>
    <row r="10075" spans="1:11" ht="15" hidden="1" x14ac:dyDescent="0.2">
      <c r="A10075" s="175" t="s">
        <v>10844</v>
      </c>
      <c r="B10075" s="173" t="s">
        <v>22506</v>
      </c>
      <c r="C10075" s="174" t="s">
        <v>758</v>
      </c>
      <c r="D10075" s="175" t="s">
        <v>544</v>
      </c>
      <c r="E10075" s="175" t="s">
        <v>543</v>
      </c>
      <c r="F10075" s="176">
        <v>1.018743222757507E-2</v>
      </c>
      <c r="G10075" s="176">
        <v>0</v>
      </c>
      <c r="H10075" s="176">
        <v>5.5897581109854376E-4</v>
      </c>
      <c r="I10075" s="176">
        <v>0</v>
      </c>
      <c r="J10075" s="176">
        <v>42.857531003332539</v>
      </c>
      <c r="K10075" s="177">
        <v>0</v>
      </c>
    </row>
    <row r="10076" spans="1:11" ht="15" hidden="1" x14ac:dyDescent="0.2">
      <c r="A10076" s="175" t="s">
        <v>10845</v>
      </c>
      <c r="B10076" s="173" t="s">
        <v>22507</v>
      </c>
      <c r="C10076" s="174" t="s">
        <v>758</v>
      </c>
      <c r="D10076" s="175" t="s">
        <v>544</v>
      </c>
      <c r="E10076" s="175" t="s">
        <v>543</v>
      </c>
      <c r="F10076" s="176">
        <v>1.1162600299642479E-2</v>
      </c>
      <c r="G10076" s="176">
        <v>0</v>
      </c>
      <c r="H10076" s="176">
        <v>6.2409955505891726E-4</v>
      </c>
      <c r="I10076" s="176">
        <v>0</v>
      </c>
      <c r="J10076" s="176">
        <v>43.574172556974858</v>
      </c>
      <c r="K10076" s="177">
        <v>0</v>
      </c>
    </row>
    <row r="10077" spans="1:11" ht="15" hidden="1" x14ac:dyDescent="0.2">
      <c r="A10077" s="175" t="s">
        <v>10846</v>
      </c>
      <c r="B10077" s="173" t="s">
        <v>22508</v>
      </c>
      <c r="C10077" s="174" t="s">
        <v>758</v>
      </c>
      <c r="D10077" s="175" t="s">
        <v>544</v>
      </c>
      <c r="E10077" s="175" t="s">
        <v>543</v>
      </c>
      <c r="F10077" s="176">
        <v>1.373441790565408E-2</v>
      </c>
      <c r="G10077" s="176">
        <v>0</v>
      </c>
      <c r="H10077" s="176">
        <v>1.4049209644557529E-3</v>
      </c>
      <c r="I10077" s="176">
        <v>0</v>
      </c>
      <c r="J10077" s="176">
        <v>60.254779070570841</v>
      </c>
      <c r="K10077" s="177">
        <v>0</v>
      </c>
    </row>
    <row r="10078" spans="1:11" ht="15" hidden="1" x14ac:dyDescent="0.2">
      <c r="A10078" s="175" t="s">
        <v>10847</v>
      </c>
      <c r="B10078" s="173" t="s">
        <v>22509</v>
      </c>
      <c r="C10078" s="174" t="s">
        <v>758</v>
      </c>
      <c r="D10078" s="175" t="s">
        <v>544</v>
      </c>
      <c r="E10078" s="175" t="s">
        <v>543</v>
      </c>
      <c r="F10078" s="176">
        <v>1.406781187733633E-2</v>
      </c>
      <c r="G10078" s="176">
        <v>0</v>
      </c>
      <c r="H10078" s="176">
        <v>1.4844405428901511E-3</v>
      </c>
      <c r="I10078" s="176">
        <v>0</v>
      </c>
      <c r="J10078" s="176">
        <v>61.890032446703898</v>
      </c>
      <c r="K10078" s="177">
        <v>0</v>
      </c>
    </row>
    <row r="10079" spans="1:11" ht="15" hidden="1" x14ac:dyDescent="0.2">
      <c r="A10079" s="175" t="s">
        <v>10848</v>
      </c>
      <c r="B10079" s="173" t="s">
        <v>22510</v>
      </c>
      <c r="C10079" s="174" t="s">
        <v>758</v>
      </c>
      <c r="D10079" s="175" t="s">
        <v>544</v>
      </c>
      <c r="E10079" s="175" t="s">
        <v>543</v>
      </c>
      <c r="F10079" s="176">
        <v>2.284432452625346E-2</v>
      </c>
      <c r="G10079" s="176">
        <v>0</v>
      </c>
      <c r="H10079" s="176">
        <v>2.0705542338965788E-3</v>
      </c>
      <c r="I10079" s="176">
        <v>0</v>
      </c>
      <c r="J10079" s="176">
        <v>68.339806304163361</v>
      </c>
      <c r="K10079" s="177">
        <v>0</v>
      </c>
    </row>
    <row r="10080" spans="1:11" ht="15" hidden="1" x14ac:dyDescent="0.2">
      <c r="A10080" s="175" t="s">
        <v>10849</v>
      </c>
      <c r="B10080" s="173" t="s">
        <v>22511</v>
      </c>
      <c r="C10080" s="174" t="s">
        <v>758</v>
      </c>
      <c r="D10080" s="175" t="s">
        <v>544</v>
      </c>
      <c r="E10080" s="175" t="s">
        <v>543</v>
      </c>
      <c r="F10080" s="176">
        <v>1.7056605091781779E-2</v>
      </c>
      <c r="G10080" s="176">
        <v>0</v>
      </c>
      <c r="H10080" s="176">
        <v>2.3398014582612682E-3</v>
      </c>
      <c r="I10080" s="176">
        <v>0</v>
      </c>
      <c r="J10080" s="176">
        <v>76.021227385262208</v>
      </c>
      <c r="K10080" s="177">
        <v>0</v>
      </c>
    </row>
    <row r="10081" spans="1:11" ht="15" hidden="1" x14ac:dyDescent="0.2">
      <c r="A10081" s="175" t="s">
        <v>10850</v>
      </c>
      <c r="B10081" s="173" t="s">
        <v>22512</v>
      </c>
      <c r="C10081" s="174" t="s">
        <v>758</v>
      </c>
      <c r="D10081" s="175" t="s">
        <v>544</v>
      </c>
      <c r="E10081" s="175" t="s">
        <v>543</v>
      </c>
      <c r="F10081" s="176">
        <v>3.3634462336706139E-2</v>
      </c>
      <c r="G10081" s="176">
        <v>0</v>
      </c>
      <c r="H10081" s="176">
        <v>3.4469051045796051E-3</v>
      </c>
      <c r="I10081" s="176">
        <v>0</v>
      </c>
      <c r="J10081" s="176">
        <v>88.204134155725811</v>
      </c>
      <c r="K10081" s="177">
        <v>0</v>
      </c>
    </row>
    <row r="10082" spans="1:11" ht="15" hidden="1" x14ac:dyDescent="0.2">
      <c r="A10082" s="175" t="s">
        <v>10851</v>
      </c>
      <c r="B10082" s="173" t="s">
        <v>22513</v>
      </c>
      <c r="C10082" s="174" t="s">
        <v>758</v>
      </c>
      <c r="D10082" s="175" t="s">
        <v>544</v>
      </c>
      <c r="E10082" s="175" t="s">
        <v>543</v>
      </c>
      <c r="F10082" s="176">
        <v>1.0464303376191199E-2</v>
      </c>
      <c r="G10082" s="176">
        <v>0</v>
      </c>
      <c r="H10082" s="176">
        <v>7.6770291997738723E-4</v>
      </c>
      <c r="I10082" s="176">
        <v>0</v>
      </c>
      <c r="J10082" s="176">
        <v>43.687967867393077</v>
      </c>
      <c r="K10082" s="177">
        <v>0</v>
      </c>
    </row>
    <row r="10083" spans="1:11" ht="15" hidden="1" x14ac:dyDescent="0.2">
      <c r="A10083" s="175" t="s">
        <v>10852</v>
      </c>
      <c r="B10083" s="173" t="s">
        <v>22514</v>
      </c>
      <c r="C10083" s="174" t="s">
        <v>758</v>
      </c>
      <c r="D10083" s="175" t="s">
        <v>544</v>
      </c>
      <c r="E10083" s="175" t="s">
        <v>543</v>
      </c>
      <c r="F10083" s="176">
        <v>1.379020188132277E-2</v>
      </c>
      <c r="G10083" s="176">
        <v>0</v>
      </c>
      <c r="H10083" s="176">
        <v>9.8981331511704333E-4</v>
      </c>
      <c r="I10083" s="176">
        <v>0</v>
      </c>
      <c r="J10083" s="176">
        <v>46.132138405695301</v>
      </c>
      <c r="K10083" s="177">
        <v>0</v>
      </c>
    </row>
    <row r="10084" spans="1:11" ht="15" hidden="1" x14ac:dyDescent="0.2">
      <c r="A10084" s="175" t="s">
        <v>10853</v>
      </c>
      <c r="B10084" s="173" t="s">
        <v>22515</v>
      </c>
      <c r="C10084" s="174" t="s">
        <v>758</v>
      </c>
      <c r="D10084" s="175" t="s">
        <v>544</v>
      </c>
      <c r="E10084" s="175" t="s">
        <v>543</v>
      </c>
      <c r="F10084" s="176">
        <v>9.1503315618312545E-3</v>
      </c>
      <c r="G10084" s="176">
        <v>0</v>
      </c>
      <c r="H10084" s="176">
        <v>4.5416707538945879E-4</v>
      </c>
      <c r="I10084" s="176">
        <v>0</v>
      </c>
      <c r="J10084" s="176">
        <v>37.242506255946722</v>
      </c>
      <c r="K10084" s="177">
        <v>0</v>
      </c>
    </row>
    <row r="10085" spans="1:11" ht="15" hidden="1" x14ac:dyDescent="0.2">
      <c r="A10085" s="175" t="s">
        <v>10854</v>
      </c>
      <c r="B10085" s="173" t="s">
        <v>22516</v>
      </c>
      <c r="C10085" s="174" t="s">
        <v>758</v>
      </c>
      <c r="D10085" s="175" t="s">
        <v>544</v>
      </c>
      <c r="E10085" s="175" t="s">
        <v>543</v>
      </c>
      <c r="F10085" s="176">
        <v>9.8329492138590057E-3</v>
      </c>
      <c r="G10085" s="176">
        <v>0</v>
      </c>
      <c r="H10085" s="176">
        <v>4.9975369616820525E-4</v>
      </c>
      <c r="I10085" s="176">
        <v>0</v>
      </c>
      <c r="J10085" s="176">
        <v>37.744155367723558</v>
      </c>
      <c r="K10085" s="177">
        <v>0</v>
      </c>
    </row>
    <row r="10086" spans="1:11" ht="15" hidden="1" x14ac:dyDescent="0.2">
      <c r="A10086" s="175" t="s">
        <v>10855</v>
      </c>
      <c r="B10086" s="173" t="s">
        <v>22517</v>
      </c>
      <c r="C10086" s="174" t="s">
        <v>758</v>
      </c>
      <c r="D10086" s="175" t="s">
        <v>544</v>
      </c>
      <c r="E10086" s="175" t="s">
        <v>543</v>
      </c>
      <c r="F10086" s="176">
        <v>1.172108307641254E-2</v>
      </c>
      <c r="G10086" s="176">
        <v>0</v>
      </c>
      <c r="H10086" s="176">
        <v>1.0672874594093811E-3</v>
      </c>
      <c r="I10086" s="176">
        <v>0</v>
      </c>
      <c r="J10086" s="176">
        <v>49.851538372963127</v>
      </c>
      <c r="K10086" s="177">
        <v>0</v>
      </c>
    </row>
    <row r="10087" spans="1:11" ht="15" hidden="1" x14ac:dyDescent="0.2">
      <c r="A10087" s="175" t="s">
        <v>10856</v>
      </c>
      <c r="B10087" s="173" t="s">
        <v>22518</v>
      </c>
      <c r="C10087" s="174" t="s">
        <v>758</v>
      </c>
      <c r="D10087" s="175" t="s">
        <v>544</v>
      </c>
      <c r="E10087" s="175" t="s">
        <v>543</v>
      </c>
      <c r="F10087" s="176">
        <v>1.7572091514382032E-2</v>
      </c>
      <c r="G10087" s="176">
        <v>0</v>
      </c>
      <c r="H10087" s="176">
        <v>1.458029920933363E-3</v>
      </c>
      <c r="I10087" s="176">
        <v>0</v>
      </c>
      <c r="J10087" s="176">
        <v>54.151387772158557</v>
      </c>
      <c r="K10087" s="177">
        <v>0</v>
      </c>
    </row>
    <row r="10088" spans="1:11" ht="15" hidden="1" x14ac:dyDescent="0.2">
      <c r="A10088" s="175" t="s">
        <v>10857</v>
      </c>
      <c r="B10088" s="173" t="s">
        <v>22519</v>
      </c>
      <c r="C10088" s="174" t="s">
        <v>758</v>
      </c>
      <c r="D10088" s="175" t="s">
        <v>544</v>
      </c>
      <c r="E10088" s="175" t="s">
        <v>543</v>
      </c>
      <c r="F10088" s="176">
        <v>1.805941330427039E-2</v>
      </c>
      <c r="G10088" s="176">
        <v>0</v>
      </c>
      <c r="H10088" s="176">
        <v>1.5038629718534401E-3</v>
      </c>
      <c r="I10088" s="176">
        <v>0</v>
      </c>
      <c r="J10088" s="176">
        <v>56.268580680512017</v>
      </c>
      <c r="K10088" s="177">
        <v>0</v>
      </c>
    </row>
    <row r="10089" spans="1:11" ht="15" hidden="1" x14ac:dyDescent="0.2">
      <c r="A10089" s="175" t="s">
        <v>10858</v>
      </c>
      <c r="B10089" s="173" t="s">
        <v>22520</v>
      </c>
      <c r="C10089" s="174" t="s">
        <v>758</v>
      </c>
      <c r="D10089" s="175" t="s">
        <v>544</v>
      </c>
      <c r="E10089" s="175" t="s">
        <v>543</v>
      </c>
      <c r="F10089" s="176">
        <v>2.1840597099621491E-2</v>
      </c>
      <c r="G10089" s="176">
        <v>0</v>
      </c>
      <c r="H10089" s="176">
        <v>1.946268403117739E-3</v>
      </c>
      <c r="I10089" s="176">
        <v>0</v>
      </c>
      <c r="J10089" s="176">
        <v>66.211931441196697</v>
      </c>
      <c r="K10089" s="177">
        <v>0</v>
      </c>
    </row>
    <row r="10090" spans="1:11" ht="15" hidden="1" x14ac:dyDescent="0.2">
      <c r="A10090" s="175" t="s">
        <v>10859</v>
      </c>
      <c r="B10090" s="173" t="s">
        <v>22521</v>
      </c>
      <c r="C10090" s="174" t="s">
        <v>758</v>
      </c>
      <c r="D10090" s="175" t="s">
        <v>544</v>
      </c>
      <c r="E10090" s="175" t="s">
        <v>543</v>
      </c>
      <c r="F10090" s="176">
        <v>1.117646813730642E-2</v>
      </c>
      <c r="G10090" s="176">
        <v>0</v>
      </c>
      <c r="H10090" s="176">
        <v>9.3739243100866214E-4</v>
      </c>
      <c r="I10090" s="176">
        <v>0</v>
      </c>
      <c r="J10090" s="176">
        <v>47.180286116800588</v>
      </c>
      <c r="K10090" s="177">
        <v>0</v>
      </c>
    </row>
    <row r="10091" spans="1:11" ht="15" hidden="1" x14ac:dyDescent="0.2">
      <c r="A10091" s="175" t="s">
        <v>10860</v>
      </c>
      <c r="B10091" s="173" t="s">
        <v>22522</v>
      </c>
      <c r="C10091" s="174" t="s">
        <v>758</v>
      </c>
      <c r="D10091" s="175" t="s">
        <v>544</v>
      </c>
      <c r="E10091" s="175" t="s">
        <v>543</v>
      </c>
      <c r="F10091" s="176">
        <v>1.593249738900724E-2</v>
      </c>
      <c r="G10091" s="176">
        <v>0</v>
      </c>
      <c r="H10091" s="176">
        <v>1.2550099091079691E-3</v>
      </c>
      <c r="I10091" s="176">
        <v>0</v>
      </c>
      <c r="J10091" s="176">
        <v>50.67544576539855</v>
      </c>
      <c r="K10091" s="177">
        <v>0</v>
      </c>
    </row>
    <row r="10092" spans="1:11" ht="15" hidden="1" x14ac:dyDescent="0.2">
      <c r="A10092" s="175" t="s">
        <v>10861</v>
      </c>
      <c r="B10092" s="173" t="s">
        <v>22523</v>
      </c>
      <c r="C10092" s="174" t="s">
        <v>758</v>
      </c>
      <c r="D10092" s="175" t="s">
        <v>544</v>
      </c>
      <c r="E10092" s="175" t="s">
        <v>543</v>
      </c>
      <c r="F10092" s="176">
        <v>5.3715576341420912E-3</v>
      </c>
      <c r="G10092" s="176">
        <v>0</v>
      </c>
      <c r="H10092" s="176">
        <v>5.8051459031988636E-4</v>
      </c>
      <c r="I10092" s="176">
        <v>0</v>
      </c>
      <c r="J10092" s="176">
        <v>23.978080877689528</v>
      </c>
      <c r="K10092" s="177">
        <v>0</v>
      </c>
    </row>
    <row r="10093" spans="1:11" ht="15" hidden="1" x14ac:dyDescent="0.2">
      <c r="A10093" s="175" t="s">
        <v>10862</v>
      </c>
      <c r="B10093" s="173" t="s">
        <v>22524</v>
      </c>
      <c r="C10093" s="174" t="s">
        <v>758</v>
      </c>
      <c r="D10093" s="175" t="s">
        <v>544</v>
      </c>
      <c r="E10093" s="175" t="s">
        <v>543</v>
      </c>
      <c r="F10093" s="176">
        <v>9.0771962996729592E-3</v>
      </c>
      <c r="G10093" s="176">
        <v>0</v>
      </c>
      <c r="H10093" s="176">
        <v>8.2798481411169996E-4</v>
      </c>
      <c r="I10093" s="176">
        <v>0</v>
      </c>
      <c r="J10093" s="176">
        <v>26.701318834674399</v>
      </c>
      <c r="K10093" s="177">
        <v>0</v>
      </c>
    </row>
    <row r="10094" spans="1:11" ht="15" hidden="1" x14ac:dyDescent="0.2">
      <c r="A10094" s="175" t="s">
        <v>10863</v>
      </c>
      <c r="B10094" s="173" t="s">
        <v>22525</v>
      </c>
      <c r="C10094" s="174" t="s">
        <v>758</v>
      </c>
      <c r="D10094" s="175" t="s">
        <v>544</v>
      </c>
      <c r="E10094" s="175" t="s">
        <v>543</v>
      </c>
      <c r="F10094" s="176">
        <v>3.6738915296889818E-3</v>
      </c>
      <c r="G10094" s="176">
        <v>0</v>
      </c>
      <c r="H10094" s="176">
        <v>1.7562376926663669E-4</v>
      </c>
      <c r="I10094" s="176">
        <v>0</v>
      </c>
      <c r="J10094" s="176">
        <v>15.65136158883783</v>
      </c>
      <c r="K10094" s="177">
        <v>0</v>
      </c>
    </row>
    <row r="10095" spans="1:11" ht="15" hidden="1" x14ac:dyDescent="0.2">
      <c r="A10095" s="175" t="s">
        <v>10864</v>
      </c>
      <c r="B10095" s="173" t="s">
        <v>22526</v>
      </c>
      <c r="C10095" s="174" t="s">
        <v>758</v>
      </c>
      <c r="D10095" s="175" t="s">
        <v>544</v>
      </c>
      <c r="E10095" s="175" t="s">
        <v>543</v>
      </c>
      <c r="F10095" s="176">
        <v>3.9664419504062782E-3</v>
      </c>
      <c r="G10095" s="176">
        <v>0</v>
      </c>
      <c r="H10095" s="176">
        <v>1.9516089214305219E-4</v>
      </c>
      <c r="I10095" s="176">
        <v>0</v>
      </c>
      <c r="J10095" s="176">
        <v>15.866354052551211</v>
      </c>
      <c r="K10095" s="177">
        <v>0</v>
      </c>
    </row>
    <row r="10096" spans="1:11" ht="15" hidden="1" x14ac:dyDescent="0.2">
      <c r="A10096" s="175" t="s">
        <v>10865</v>
      </c>
      <c r="B10096" s="173" t="s">
        <v>22527</v>
      </c>
      <c r="C10096" s="174" t="s">
        <v>758</v>
      </c>
      <c r="D10096" s="175" t="s">
        <v>544</v>
      </c>
      <c r="E10096" s="175" t="s">
        <v>543</v>
      </c>
      <c r="F10096" s="176">
        <v>5.1985274940935149E-3</v>
      </c>
      <c r="G10096" s="176">
        <v>0</v>
      </c>
      <c r="H10096" s="176">
        <v>3.477193237907984E-4</v>
      </c>
      <c r="I10096" s="176">
        <v>0</v>
      </c>
      <c r="J10096" s="176">
        <v>18.478437690891621</v>
      </c>
      <c r="K10096" s="177">
        <v>0</v>
      </c>
    </row>
    <row r="10097" spans="1:11" ht="15" hidden="1" x14ac:dyDescent="0.2">
      <c r="A10097" s="175" t="s">
        <v>10866</v>
      </c>
      <c r="B10097" s="173" t="s">
        <v>22528</v>
      </c>
      <c r="C10097" s="174" t="s">
        <v>758</v>
      </c>
      <c r="D10097" s="175" t="s">
        <v>544</v>
      </c>
      <c r="E10097" s="175" t="s">
        <v>543</v>
      </c>
      <c r="F10097" s="176">
        <v>3.91641525731121E-3</v>
      </c>
      <c r="G10097" s="176">
        <v>0</v>
      </c>
      <c r="H10097" s="176">
        <v>2.3346531480796521E-4</v>
      </c>
      <c r="I10097" s="176">
        <v>0</v>
      </c>
      <c r="J10097" s="176">
        <v>16.840892921448429</v>
      </c>
      <c r="K10097" s="177">
        <v>0</v>
      </c>
    </row>
    <row r="10098" spans="1:11" ht="15" hidden="1" x14ac:dyDescent="0.2">
      <c r="A10098" s="175" t="s">
        <v>10867</v>
      </c>
      <c r="B10098" s="173" t="s">
        <v>22529</v>
      </c>
      <c r="C10098" s="174" t="s">
        <v>758</v>
      </c>
      <c r="D10098" s="175" t="s">
        <v>544</v>
      </c>
      <c r="E10098" s="175" t="s">
        <v>543</v>
      </c>
      <c r="F10098" s="176">
        <v>4.6965497143817043E-3</v>
      </c>
      <c r="G10098" s="176">
        <v>0</v>
      </c>
      <c r="H10098" s="176">
        <v>2.8556430954326508E-4</v>
      </c>
      <c r="I10098" s="176">
        <v>0</v>
      </c>
      <c r="J10098" s="176">
        <v>17.414206166737252</v>
      </c>
      <c r="K10098" s="177">
        <v>0</v>
      </c>
    </row>
    <row r="10099" spans="1:11" ht="15" hidden="1" x14ac:dyDescent="0.2">
      <c r="A10099" s="175" t="s">
        <v>10868</v>
      </c>
      <c r="B10099" s="173" t="s">
        <v>22530</v>
      </c>
      <c r="C10099" s="174" t="s">
        <v>758</v>
      </c>
      <c r="D10099" s="175" t="s">
        <v>544</v>
      </c>
      <c r="E10099" s="175" t="s">
        <v>543</v>
      </c>
      <c r="F10099" s="176">
        <v>1.96105783606913E-2</v>
      </c>
      <c r="G10099" s="176">
        <v>0</v>
      </c>
      <c r="H10099" s="176">
        <v>1.3606506810399E-3</v>
      </c>
      <c r="I10099" s="176">
        <v>0</v>
      </c>
      <c r="J10099" s="176">
        <v>84.99331515721191</v>
      </c>
      <c r="K10099" s="177">
        <v>0</v>
      </c>
    </row>
    <row r="10100" spans="1:11" ht="15" hidden="1" x14ac:dyDescent="0.2">
      <c r="A10100" s="175" t="s">
        <v>10869</v>
      </c>
      <c r="B10100" s="173" t="s">
        <v>22531</v>
      </c>
      <c r="C10100" s="174" t="s">
        <v>758</v>
      </c>
      <c r="D10100" s="175" t="s">
        <v>544</v>
      </c>
      <c r="E10100" s="175" t="s">
        <v>543</v>
      </c>
      <c r="F10100" s="176">
        <v>1.7137183887871121E-2</v>
      </c>
      <c r="G10100" s="176">
        <v>0</v>
      </c>
      <c r="H10100" s="176">
        <v>9.2518981395543071E-4</v>
      </c>
      <c r="I10100" s="176">
        <v>0</v>
      </c>
      <c r="J10100" s="176">
        <v>73.150794191052938</v>
      </c>
      <c r="K10100" s="177">
        <v>0</v>
      </c>
    </row>
    <row r="10101" spans="1:11" ht="15" hidden="1" x14ac:dyDescent="0.2">
      <c r="A10101" s="175" t="s">
        <v>10870</v>
      </c>
      <c r="B10101" s="173" t="s">
        <v>22532</v>
      </c>
      <c r="C10101" s="174" t="s">
        <v>758</v>
      </c>
      <c r="D10101" s="175" t="s">
        <v>544</v>
      </c>
      <c r="E10101" s="175" t="s">
        <v>543</v>
      </c>
      <c r="F10101" s="176">
        <v>1.8076567282088521E-2</v>
      </c>
      <c r="G10101" s="176">
        <v>0</v>
      </c>
      <c r="H10101" s="176">
        <v>9.9479133485150034E-4</v>
      </c>
      <c r="I10101" s="176">
        <v>0</v>
      </c>
      <c r="J10101" s="176">
        <v>77.469291647960631</v>
      </c>
      <c r="K10101" s="177">
        <v>0</v>
      </c>
    </row>
    <row r="10102" spans="1:11" ht="15" hidden="1" x14ac:dyDescent="0.2">
      <c r="A10102" s="175" t="s">
        <v>10871</v>
      </c>
      <c r="B10102" s="173" t="s">
        <v>22533</v>
      </c>
      <c r="C10102" s="174" t="s">
        <v>758</v>
      </c>
      <c r="D10102" s="175" t="s">
        <v>544</v>
      </c>
      <c r="E10102" s="175" t="s">
        <v>543</v>
      </c>
      <c r="F10102" s="176">
        <v>1.69068990348578E-2</v>
      </c>
      <c r="G10102" s="176">
        <v>0</v>
      </c>
      <c r="H10102" s="176">
        <v>7.8886189234828941E-4</v>
      </c>
      <c r="I10102" s="176">
        <v>0</v>
      </c>
      <c r="J10102" s="176">
        <v>71.868963426000988</v>
      </c>
      <c r="K10102" s="177">
        <v>0</v>
      </c>
    </row>
    <row r="10103" spans="1:11" ht="15" hidden="1" x14ac:dyDescent="0.2">
      <c r="A10103" s="175" t="s">
        <v>10872</v>
      </c>
      <c r="B10103" s="173" t="s">
        <v>22534</v>
      </c>
      <c r="C10103" s="174" t="s">
        <v>758</v>
      </c>
      <c r="D10103" s="175" t="s">
        <v>544</v>
      </c>
      <c r="E10103" s="175" t="s">
        <v>543</v>
      </c>
      <c r="F10103" s="176">
        <v>8.7219202340463459E-3</v>
      </c>
      <c r="G10103" s="176">
        <v>0</v>
      </c>
      <c r="H10103" s="176">
        <v>2.0467910541479449E-3</v>
      </c>
      <c r="I10103" s="176">
        <v>0</v>
      </c>
      <c r="J10103" s="176">
        <v>42.915264663956748</v>
      </c>
      <c r="K10103" s="177">
        <v>0</v>
      </c>
    </row>
    <row r="10104" spans="1:11" ht="15" hidden="1" x14ac:dyDescent="0.2">
      <c r="A10104" s="175" t="s">
        <v>10873</v>
      </c>
      <c r="B10104" s="173" t="s">
        <v>22535</v>
      </c>
      <c r="C10104" s="174" t="s">
        <v>758</v>
      </c>
      <c r="D10104" s="175" t="s">
        <v>544</v>
      </c>
      <c r="E10104" s="175" t="s">
        <v>543</v>
      </c>
      <c r="F10104" s="176">
        <v>1.2696573827158039E-3</v>
      </c>
      <c r="G10104" s="176">
        <v>0</v>
      </c>
      <c r="H10104" s="176">
        <v>2.9327604701343332E-4</v>
      </c>
      <c r="I10104" s="176">
        <v>0</v>
      </c>
      <c r="J10104" s="176">
        <v>6.2662647664842233</v>
      </c>
      <c r="K10104" s="177">
        <v>0</v>
      </c>
    </row>
    <row r="10105" spans="1:11" ht="15" hidden="1" x14ac:dyDescent="0.2">
      <c r="A10105" s="175" t="s">
        <v>10874</v>
      </c>
      <c r="B10105" s="173" t="s">
        <v>22536</v>
      </c>
      <c r="C10105" s="174" t="s">
        <v>150</v>
      </c>
      <c r="D10105" s="175" t="s">
        <v>542</v>
      </c>
      <c r="E10105" s="175" t="s">
        <v>543</v>
      </c>
      <c r="F10105" s="176">
        <v>0.72701922203122427</v>
      </c>
      <c r="G10105" s="176">
        <v>0</v>
      </c>
      <c r="H10105" s="176">
        <v>9.9071600029547763E-2</v>
      </c>
      <c r="I10105" s="176">
        <v>0</v>
      </c>
      <c r="J10105" s="176">
        <v>2497.5055406101901</v>
      </c>
      <c r="K10105" s="177">
        <v>0</v>
      </c>
    </row>
    <row r="10106" spans="1:11" ht="15" hidden="1" x14ac:dyDescent="0.2">
      <c r="A10106" s="175" t="s">
        <v>10875</v>
      </c>
      <c r="B10106" s="173" t="s">
        <v>22537</v>
      </c>
      <c r="C10106" s="174" t="s">
        <v>760</v>
      </c>
      <c r="D10106" s="175" t="s">
        <v>542</v>
      </c>
      <c r="E10106" s="175" t="s">
        <v>543</v>
      </c>
      <c r="F10106" s="176">
        <v>0.33474524169179759</v>
      </c>
      <c r="G10106" s="176">
        <v>0</v>
      </c>
      <c r="H10106" s="176">
        <v>1.2070350527959449E-2</v>
      </c>
      <c r="I10106" s="176">
        <v>0</v>
      </c>
      <c r="J10106" s="176">
        <v>559.34139369004765</v>
      </c>
      <c r="K10106" s="177">
        <v>0</v>
      </c>
    </row>
    <row r="10107" spans="1:11" ht="15" hidden="1" x14ac:dyDescent="0.2">
      <c r="A10107" s="175" t="s">
        <v>10876</v>
      </c>
      <c r="B10107" s="173" t="s">
        <v>22538</v>
      </c>
      <c r="C10107" s="174" t="s">
        <v>150</v>
      </c>
      <c r="D10107" s="175" t="s">
        <v>542</v>
      </c>
      <c r="E10107" s="175" t="s">
        <v>543</v>
      </c>
      <c r="F10107" s="176">
        <v>2.9892108994314218E-2</v>
      </c>
      <c r="G10107" s="176">
        <v>0</v>
      </c>
      <c r="H10107" s="176">
        <v>2.705324072827434E-3</v>
      </c>
      <c r="I10107" s="176">
        <v>0</v>
      </c>
      <c r="J10107" s="176">
        <v>120.0100868654134</v>
      </c>
      <c r="K10107" s="177">
        <v>0</v>
      </c>
    </row>
    <row r="10108" spans="1:11" ht="15" hidden="1" x14ac:dyDescent="0.2">
      <c r="A10108" s="175" t="s">
        <v>10877</v>
      </c>
      <c r="B10108" s="173" t="s">
        <v>22539</v>
      </c>
      <c r="C10108" s="174" t="s">
        <v>760</v>
      </c>
      <c r="D10108" s="175" t="s">
        <v>542</v>
      </c>
      <c r="E10108" s="175" t="s">
        <v>543</v>
      </c>
      <c r="F10108" s="176">
        <v>2.6470921164048759E-2</v>
      </c>
      <c r="G10108" s="176">
        <v>0</v>
      </c>
      <c r="H10108" s="176">
        <v>1.882764311165671E-3</v>
      </c>
      <c r="I10108" s="176">
        <v>0</v>
      </c>
      <c r="J10108" s="176">
        <v>102.87442781321229</v>
      </c>
      <c r="K10108" s="177">
        <v>0</v>
      </c>
    </row>
    <row r="10109" spans="1:11" ht="15" hidden="1" x14ac:dyDescent="0.2">
      <c r="A10109" s="175" t="s">
        <v>10878</v>
      </c>
      <c r="B10109" s="173" t="s">
        <v>22540</v>
      </c>
      <c r="C10109" s="174" t="s">
        <v>150</v>
      </c>
      <c r="D10109" s="175" t="s">
        <v>542</v>
      </c>
      <c r="E10109" s="175" t="s">
        <v>543</v>
      </c>
      <c r="F10109" s="176">
        <v>0.12076985347659221</v>
      </c>
      <c r="G10109" s="176">
        <v>0</v>
      </c>
      <c r="H10109" s="176">
        <v>1.526246526563067E-2</v>
      </c>
      <c r="I10109" s="176">
        <v>0</v>
      </c>
      <c r="J10109" s="176">
        <v>429.86373353298762</v>
      </c>
      <c r="K10109" s="177">
        <v>0</v>
      </c>
    </row>
    <row r="10110" spans="1:11" ht="15" hidden="1" x14ac:dyDescent="0.2">
      <c r="A10110" s="175" t="s">
        <v>10879</v>
      </c>
      <c r="B10110" s="173" t="s">
        <v>22541</v>
      </c>
      <c r="C10110" s="174" t="s">
        <v>760</v>
      </c>
      <c r="D10110" s="175" t="s">
        <v>542</v>
      </c>
      <c r="E10110" s="175" t="s">
        <v>543</v>
      </c>
      <c r="F10110" s="176">
        <v>6.6628736187117718E-2</v>
      </c>
      <c r="G10110" s="176">
        <v>0</v>
      </c>
      <c r="H10110" s="176">
        <v>3.199206850536047E-3</v>
      </c>
      <c r="I10110" s="176">
        <v>0</v>
      </c>
      <c r="J10110" s="176">
        <v>162.15914118515781</v>
      </c>
      <c r="K10110" s="177">
        <v>0</v>
      </c>
    </row>
    <row r="10111" spans="1:11" ht="15" hidden="1" x14ac:dyDescent="0.2">
      <c r="A10111" s="175" t="s">
        <v>10880</v>
      </c>
      <c r="B10111" s="173" t="s">
        <v>22542</v>
      </c>
      <c r="C10111" s="174" t="s">
        <v>758</v>
      </c>
      <c r="D10111" s="175" t="s">
        <v>544</v>
      </c>
      <c r="E10111" s="175" t="s">
        <v>543</v>
      </c>
      <c r="F10111" s="176">
        <v>1.1915239856216001E-3</v>
      </c>
      <c r="G10111" s="176">
        <v>0</v>
      </c>
      <c r="H10111" s="176">
        <v>1.926119981260494E-4</v>
      </c>
      <c r="I10111" s="176">
        <v>0</v>
      </c>
      <c r="J10111" s="176">
        <v>5.161946664650694</v>
      </c>
      <c r="K10111" s="177">
        <v>0</v>
      </c>
    </row>
    <row r="10112" spans="1:11" ht="15" hidden="1" x14ac:dyDescent="0.2">
      <c r="A10112" s="175" t="s">
        <v>10881</v>
      </c>
      <c r="B10112" s="173" t="s">
        <v>22543</v>
      </c>
      <c r="C10112" s="174" t="s">
        <v>758</v>
      </c>
      <c r="D10112" s="175" t="s">
        <v>544</v>
      </c>
      <c r="E10112" s="175" t="s">
        <v>543</v>
      </c>
      <c r="F10112" s="176">
        <v>5.6859133783232875E-4</v>
      </c>
      <c r="G10112" s="176">
        <v>0</v>
      </c>
      <c r="H10112" s="176">
        <v>8.2939726545149184E-5</v>
      </c>
      <c r="I10112" s="176">
        <v>0</v>
      </c>
      <c r="J10112" s="176">
        <v>2.1793682558619318</v>
      </c>
      <c r="K10112" s="177">
        <v>0</v>
      </c>
    </row>
    <row r="10113" spans="1:11" ht="15" hidden="1" x14ac:dyDescent="0.2">
      <c r="A10113" s="175" t="s">
        <v>10882</v>
      </c>
      <c r="B10113" s="173" t="s">
        <v>22544</v>
      </c>
      <c r="C10113" s="174" t="s">
        <v>150</v>
      </c>
      <c r="D10113" s="175" t="s">
        <v>542</v>
      </c>
      <c r="E10113" s="175" t="s">
        <v>543</v>
      </c>
      <c r="F10113" s="176">
        <v>0.44520815453285523</v>
      </c>
      <c r="G10113" s="176">
        <v>0</v>
      </c>
      <c r="H10113" s="176">
        <v>2.9482950163626839E-2</v>
      </c>
      <c r="I10113" s="176">
        <v>0</v>
      </c>
      <c r="J10113" s="176">
        <v>1119.582404318111</v>
      </c>
      <c r="K10113" s="177">
        <v>0</v>
      </c>
    </row>
    <row r="10114" spans="1:11" ht="15" hidden="1" x14ac:dyDescent="0.2">
      <c r="A10114" s="175" t="s">
        <v>10883</v>
      </c>
      <c r="B10114" s="173" t="s">
        <v>22545</v>
      </c>
      <c r="C10114" s="174" t="s">
        <v>760</v>
      </c>
      <c r="D10114" s="175" t="s">
        <v>542</v>
      </c>
      <c r="E10114" s="175" t="s">
        <v>543</v>
      </c>
      <c r="F10114" s="176">
        <v>0.32414039037927411</v>
      </c>
      <c r="G10114" s="176">
        <v>0</v>
      </c>
      <c r="H10114" s="176">
        <v>1.0827295500675011E-2</v>
      </c>
      <c r="I10114" s="176">
        <v>0</v>
      </c>
      <c r="J10114" s="176">
        <v>497.31507667241442</v>
      </c>
      <c r="K10114" s="177">
        <v>0</v>
      </c>
    </row>
    <row r="10115" spans="1:11" ht="15" hidden="1" x14ac:dyDescent="0.2">
      <c r="A10115" s="175" t="s">
        <v>10884</v>
      </c>
      <c r="B10115" s="173" t="s">
        <v>22546</v>
      </c>
      <c r="C10115" s="174" t="s">
        <v>150</v>
      </c>
      <c r="D10115" s="175" t="s">
        <v>542</v>
      </c>
      <c r="E10115" s="175" t="s">
        <v>543</v>
      </c>
      <c r="F10115" s="176">
        <v>1.7631905077204989E-2</v>
      </c>
      <c r="G10115" s="176">
        <v>0</v>
      </c>
      <c r="H10115" s="176">
        <v>9.3937624312841824E-4</v>
      </c>
      <c r="I10115" s="176">
        <v>0</v>
      </c>
      <c r="J10115" s="176">
        <v>49.828965427229029</v>
      </c>
      <c r="K10115" s="177">
        <v>0</v>
      </c>
    </row>
    <row r="10116" spans="1:11" ht="15" hidden="1" x14ac:dyDescent="0.2">
      <c r="A10116" s="175" t="s">
        <v>10885</v>
      </c>
      <c r="B10116" s="173" t="s">
        <v>22547</v>
      </c>
      <c r="C10116" s="174" t="s">
        <v>760</v>
      </c>
      <c r="D10116" s="175" t="s">
        <v>542</v>
      </c>
      <c r="E10116" s="175" t="s">
        <v>543</v>
      </c>
      <c r="F10116" s="176">
        <v>1.61910517095958E-2</v>
      </c>
      <c r="G10116" s="176">
        <v>0</v>
      </c>
      <c r="H10116" s="176">
        <v>7.1721695691897539E-4</v>
      </c>
      <c r="I10116" s="176">
        <v>0</v>
      </c>
      <c r="J10116" s="176">
        <v>42.442082999201567</v>
      </c>
      <c r="K10116" s="177">
        <v>0</v>
      </c>
    </row>
    <row r="10117" spans="1:11" ht="15" hidden="1" x14ac:dyDescent="0.2">
      <c r="A10117" s="175" t="s">
        <v>10886</v>
      </c>
      <c r="B10117" s="173" t="s">
        <v>22548</v>
      </c>
      <c r="C10117" s="174" t="s">
        <v>150</v>
      </c>
      <c r="D10117" s="175" t="s">
        <v>542</v>
      </c>
      <c r="E10117" s="175" t="s">
        <v>543</v>
      </c>
      <c r="F10117" s="176">
        <v>7.339323016312907E-2</v>
      </c>
      <c r="G10117" s="176">
        <v>0</v>
      </c>
      <c r="H10117" s="176">
        <v>4.6601877363061529E-3</v>
      </c>
      <c r="I10117" s="176">
        <v>0</v>
      </c>
      <c r="J10117" s="176">
        <v>189.3154760806047</v>
      </c>
      <c r="K10117" s="177">
        <v>0</v>
      </c>
    </row>
    <row r="10118" spans="1:11" ht="15" hidden="1" x14ac:dyDescent="0.2">
      <c r="A10118" s="175" t="s">
        <v>10887</v>
      </c>
      <c r="B10118" s="173" t="s">
        <v>22549</v>
      </c>
      <c r="C10118" s="174" t="s">
        <v>760</v>
      </c>
      <c r="D10118" s="175" t="s">
        <v>542</v>
      </c>
      <c r="E10118" s="175" t="s">
        <v>543</v>
      </c>
      <c r="F10118" s="176">
        <v>5.6348866702049791E-2</v>
      </c>
      <c r="G10118" s="176">
        <v>0</v>
      </c>
      <c r="H10118" s="176">
        <v>2.033659488967362E-3</v>
      </c>
      <c r="I10118" s="176">
        <v>0</v>
      </c>
      <c r="J10118" s="176">
        <v>101.7267962314947</v>
      </c>
      <c r="K10118" s="177">
        <v>0</v>
      </c>
    </row>
    <row r="10119" spans="1:11" ht="15" hidden="1" x14ac:dyDescent="0.2">
      <c r="A10119" s="175" t="s">
        <v>10888</v>
      </c>
      <c r="B10119" s="173" t="s">
        <v>22550</v>
      </c>
      <c r="C10119" s="174" t="s">
        <v>150</v>
      </c>
      <c r="D10119" s="175" t="s">
        <v>228</v>
      </c>
      <c r="E10119" s="175" t="s">
        <v>20</v>
      </c>
      <c r="F10119" s="176">
        <v>5117.330277520502</v>
      </c>
      <c r="G10119" s="176">
        <v>0</v>
      </c>
      <c r="H10119" s="176">
        <v>232.24310948096229</v>
      </c>
      <c r="I10119" s="176">
        <v>0</v>
      </c>
      <c r="J10119" s="176">
        <v>14224136.771710729</v>
      </c>
      <c r="K10119" s="177">
        <v>59232.4</v>
      </c>
    </row>
    <row r="10120" spans="1:11" ht="15" hidden="1" x14ac:dyDescent="0.2">
      <c r="A10120" s="175" t="s">
        <v>10889</v>
      </c>
      <c r="B10120" s="173" t="s">
        <v>22551</v>
      </c>
      <c r="C10120" s="174" t="s">
        <v>16</v>
      </c>
      <c r="D10120" s="175" t="s">
        <v>247</v>
      </c>
      <c r="E10120" s="175" t="s">
        <v>147</v>
      </c>
      <c r="F10120" s="176">
        <v>4.5126185300495827</v>
      </c>
      <c r="G10120" s="176">
        <v>0</v>
      </c>
      <c r="H10120" s="176">
        <v>0.23937073438635151</v>
      </c>
      <c r="I10120" s="176">
        <v>0</v>
      </c>
      <c r="J10120" s="176">
        <v>11075.295807257509</v>
      </c>
      <c r="K10120" s="177">
        <v>0</v>
      </c>
    </row>
    <row r="10121" spans="1:11" ht="15" hidden="1" x14ac:dyDescent="0.2">
      <c r="A10121" s="175" t="s">
        <v>10890</v>
      </c>
      <c r="B10121" s="173" t="s">
        <v>22552</v>
      </c>
      <c r="C10121" s="174" t="s">
        <v>150</v>
      </c>
      <c r="D10121" s="175" t="s">
        <v>190</v>
      </c>
      <c r="E10121" s="175" t="s">
        <v>147</v>
      </c>
      <c r="F10121" s="176">
        <v>2386063.1759055699</v>
      </c>
      <c r="G10121" s="176">
        <v>0</v>
      </c>
      <c r="H10121" s="176">
        <v>192904.55266881749</v>
      </c>
      <c r="I10121" s="176">
        <v>0</v>
      </c>
      <c r="J10121" s="176">
        <v>5515435096.0664997</v>
      </c>
      <c r="K10121" s="177">
        <v>432997600</v>
      </c>
    </row>
    <row r="10122" spans="1:11" ht="15" hidden="1" x14ac:dyDescent="0.2">
      <c r="A10122" s="175" t="s">
        <v>10891</v>
      </c>
      <c r="B10122" s="173" t="s">
        <v>22553</v>
      </c>
      <c r="C10122" s="174" t="s">
        <v>16</v>
      </c>
      <c r="D10122" s="175" t="s">
        <v>232</v>
      </c>
      <c r="E10122" s="175" t="s">
        <v>147</v>
      </c>
      <c r="F10122" s="176">
        <v>0.38959572699925699</v>
      </c>
      <c r="G10122" s="176">
        <v>0</v>
      </c>
      <c r="H10122" s="176">
        <v>0.50129728119013839</v>
      </c>
      <c r="I10122" s="176">
        <v>0</v>
      </c>
      <c r="J10122" s="176">
        <v>924.6508987174592</v>
      </c>
      <c r="K10122" s="177">
        <v>0</v>
      </c>
    </row>
    <row r="10123" spans="1:11" ht="15" hidden="1" x14ac:dyDescent="0.2">
      <c r="A10123" s="175" t="s">
        <v>10892</v>
      </c>
      <c r="B10123" s="173" t="s">
        <v>22554</v>
      </c>
      <c r="C10123" s="174" t="s">
        <v>16</v>
      </c>
      <c r="D10123" s="175" t="s">
        <v>280</v>
      </c>
      <c r="E10123" s="175" t="s">
        <v>147</v>
      </c>
      <c r="F10123" s="176">
        <v>0.3627960402955277</v>
      </c>
      <c r="G10123" s="176">
        <v>0</v>
      </c>
      <c r="H10123" s="176">
        <v>0.40157998993163008</v>
      </c>
      <c r="I10123" s="176">
        <v>0</v>
      </c>
      <c r="J10123" s="176">
        <v>631.79971315630075</v>
      </c>
      <c r="K10123" s="177">
        <v>0</v>
      </c>
    </row>
    <row r="10124" spans="1:11" ht="15" hidden="1" x14ac:dyDescent="0.2">
      <c r="A10124" s="175" t="s">
        <v>10893</v>
      </c>
      <c r="B10124" s="173" t="s">
        <v>22555</v>
      </c>
      <c r="C10124" s="174" t="s">
        <v>16</v>
      </c>
      <c r="D10124" s="175" t="s">
        <v>280</v>
      </c>
      <c r="E10124" s="175" t="s">
        <v>147</v>
      </c>
      <c r="F10124" s="176">
        <v>0.41177062482037208</v>
      </c>
      <c r="G10124" s="176">
        <v>0</v>
      </c>
      <c r="H10124" s="176">
        <v>0.40602840095622778</v>
      </c>
      <c r="I10124" s="176">
        <v>0</v>
      </c>
      <c r="J10124" s="176">
        <v>757.41211666599361</v>
      </c>
      <c r="K10124" s="177">
        <v>23.8</v>
      </c>
    </row>
    <row r="10125" spans="1:11" ht="15" hidden="1" x14ac:dyDescent="0.2">
      <c r="A10125" s="175" t="s">
        <v>10894</v>
      </c>
      <c r="B10125" s="173" t="s">
        <v>22556</v>
      </c>
      <c r="C10125" s="174" t="s">
        <v>16</v>
      </c>
      <c r="D10125" s="175" t="s">
        <v>280</v>
      </c>
      <c r="E10125" s="175" t="s">
        <v>147</v>
      </c>
      <c r="F10125" s="176">
        <v>0.17679197346962211</v>
      </c>
      <c r="G10125" s="176">
        <v>0</v>
      </c>
      <c r="H10125" s="176">
        <v>0.49472040783386062</v>
      </c>
      <c r="I10125" s="176">
        <v>0.16657</v>
      </c>
      <c r="J10125" s="176">
        <v>587.07676918976119</v>
      </c>
      <c r="K10125" s="177">
        <v>23.8</v>
      </c>
    </row>
    <row r="10126" spans="1:11" ht="15" hidden="1" x14ac:dyDescent="0.2">
      <c r="A10126" s="175" t="s">
        <v>10895</v>
      </c>
      <c r="B10126" s="173" t="s">
        <v>22557</v>
      </c>
      <c r="C10126" s="174" t="s">
        <v>16</v>
      </c>
      <c r="D10126" s="175" t="s">
        <v>280</v>
      </c>
      <c r="E10126" s="175" t="s">
        <v>147</v>
      </c>
      <c r="F10126" s="176">
        <v>0.15112588809070621</v>
      </c>
      <c r="G10126" s="176">
        <v>0</v>
      </c>
      <c r="H10126" s="176">
        <v>0.39592037626665938</v>
      </c>
      <c r="I10126" s="176">
        <v>0.16658999999999999</v>
      </c>
      <c r="J10126" s="176">
        <v>288.02569391208209</v>
      </c>
      <c r="K10126" s="177">
        <v>23.8</v>
      </c>
    </row>
    <row r="10127" spans="1:11" ht="15" hidden="1" x14ac:dyDescent="0.2">
      <c r="A10127" s="175" t="s">
        <v>10896</v>
      </c>
      <c r="B10127" s="173" t="s">
        <v>22558</v>
      </c>
      <c r="C10127" s="174" t="s">
        <v>15</v>
      </c>
      <c r="D10127" s="175" t="s">
        <v>340</v>
      </c>
      <c r="E10127" s="175" t="s">
        <v>147</v>
      </c>
      <c r="F10127" s="176">
        <v>0.9746826982456378</v>
      </c>
      <c r="G10127" s="176">
        <v>0</v>
      </c>
      <c r="H10127" s="176">
        <v>2.1350090859495251E-2</v>
      </c>
      <c r="I10127" s="176">
        <v>0</v>
      </c>
      <c r="J10127" s="176">
        <v>2249.0346693085971</v>
      </c>
      <c r="K10127" s="177">
        <v>0</v>
      </c>
    </row>
    <row r="10128" spans="1:11" ht="15" hidden="1" x14ac:dyDescent="0.2">
      <c r="A10128" s="175" t="s">
        <v>10897</v>
      </c>
      <c r="B10128" s="173" t="s">
        <v>22559</v>
      </c>
      <c r="C10128" s="174" t="s">
        <v>150</v>
      </c>
      <c r="D10128" s="175" t="s">
        <v>490</v>
      </c>
      <c r="E10128" s="175" t="s">
        <v>147</v>
      </c>
      <c r="F10128" s="176">
        <v>47122318.992213957</v>
      </c>
      <c r="G10128" s="176">
        <v>0</v>
      </c>
      <c r="H10128" s="176">
        <v>10015038.733954171</v>
      </c>
      <c r="I10128" s="176">
        <v>0</v>
      </c>
      <c r="J10128" s="176">
        <v>123513387323.8811</v>
      </c>
      <c r="K10128" s="177">
        <v>3038000000</v>
      </c>
    </row>
    <row r="10129" spans="1:11" ht="15" hidden="1" x14ac:dyDescent="0.2">
      <c r="A10129" s="175" t="s">
        <v>10898</v>
      </c>
      <c r="B10129" s="173" t="s">
        <v>22560</v>
      </c>
      <c r="C10129" s="174" t="s">
        <v>206</v>
      </c>
      <c r="D10129" s="175" t="s">
        <v>168</v>
      </c>
      <c r="E10129" s="175" t="s">
        <v>147</v>
      </c>
      <c r="F10129" s="176">
        <v>1.051872404554268</v>
      </c>
      <c r="G10129" s="176">
        <v>0</v>
      </c>
      <c r="H10129" s="176">
        <v>4.0017079413029212E-2</v>
      </c>
      <c r="I10129" s="176">
        <v>0</v>
      </c>
      <c r="J10129" s="176">
        <v>1707.475040482464</v>
      </c>
      <c r="K10129" s="177">
        <v>0</v>
      </c>
    </row>
    <row r="10130" spans="1:11" ht="15" hidden="1" x14ac:dyDescent="0.2">
      <c r="A10130" s="175" t="s">
        <v>10899</v>
      </c>
      <c r="B10130" s="173" t="s">
        <v>22561</v>
      </c>
      <c r="C10130" s="174" t="s">
        <v>174</v>
      </c>
      <c r="D10130" s="175" t="s">
        <v>340</v>
      </c>
      <c r="E10130" s="175" t="s">
        <v>147</v>
      </c>
      <c r="F10130" s="176">
        <v>32.337751207853223</v>
      </c>
      <c r="G10130" s="176">
        <v>0</v>
      </c>
      <c r="H10130" s="176">
        <v>1.6430687591854329</v>
      </c>
      <c r="I10130" s="176">
        <v>0</v>
      </c>
      <c r="J10130" s="176">
        <v>78252.818449396233</v>
      </c>
      <c r="K10130" s="177">
        <v>0</v>
      </c>
    </row>
    <row r="10131" spans="1:11" ht="15" hidden="1" x14ac:dyDescent="0.2">
      <c r="A10131" s="175" t="s">
        <v>10900</v>
      </c>
      <c r="B10131" s="173" t="s">
        <v>22562</v>
      </c>
      <c r="C10131" s="174" t="s">
        <v>174</v>
      </c>
      <c r="D10131" s="175" t="s">
        <v>340</v>
      </c>
      <c r="E10131" s="175" t="s">
        <v>147</v>
      </c>
      <c r="F10131" s="176">
        <v>39.241487808936569</v>
      </c>
      <c r="G10131" s="176">
        <v>0</v>
      </c>
      <c r="H10131" s="176">
        <v>1.990951030180278</v>
      </c>
      <c r="I10131" s="176">
        <v>0</v>
      </c>
      <c r="J10131" s="176">
        <v>94984.442024781485</v>
      </c>
      <c r="K10131" s="177">
        <v>0</v>
      </c>
    </row>
    <row r="10132" spans="1:11" ht="15" hidden="1" x14ac:dyDescent="0.2">
      <c r="A10132" s="175" t="s">
        <v>10901</v>
      </c>
      <c r="B10132" s="173" t="s">
        <v>22563</v>
      </c>
      <c r="C10132" s="174" t="s">
        <v>174</v>
      </c>
      <c r="D10132" s="175" t="s">
        <v>340</v>
      </c>
      <c r="E10132" s="175" t="s">
        <v>147</v>
      </c>
      <c r="F10132" s="176">
        <v>45.614410077032012</v>
      </c>
      <c r="G10132" s="176">
        <v>0</v>
      </c>
      <c r="H10132" s="176">
        <v>2.3120857580980689</v>
      </c>
      <c r="I10132" s="176">
        <v>0</v>
      </c>
      <c r="J10132" s="176">
        <v>110429.60600138731</v>
      </c>
      <c r="K10132" s="177">
        <v>0</v>
      </c>
    </row>
    <row r="10133" spans="1:11" ht="15" hidden="1" x14ac:dyDescent="0.2">
      <c r="A10133" s="175" t="s">
        <v>10902</v>
      </c>
      <c r="B10133" s="173" t="s">
        <v>22564</v>
      </c>
      <c r="C10133" s="174" t="s">
        <v>174</v>
      </c>
      <c r="D10133" s="175" t="s">
        <v>340</v>
      </c>
      <c r="E10133" s="175" t="s">
        <v>147</v>
      </c>
      <c r="F10133" s="176">
        <v>52.518652402127607</v>
      </c>
      <c r="G10133" s="176">
        <v>0</v>
      </c>
      <c r="H10133" s="176">
        <v>2.6599919752615202</v>
      </c>
      <c r="I10133" s="176">
        <v>0</v>
      </c>
      <c r="J10133" s="176">
        <v>127162.4587419489</v>
      </c>
      <c r="K10133" s="177">
        <v>0</v>
      </c>
    </row>
    <row r="10134" spans="1:11" ht="15" hidden="1" x14ac:dyDescent="0.2">
      <c r="A10134" s="175" t="s">
        <v>10903</v>
      </c>
      <c r="B10134" s="173" t="s">
        <v>22565</v>
      </c>
      <c r="C10134" s="174" t="s">
        <v>174</v>
      </c>
      <c r="D10134" s="175" t="s">
        <v>340</v>
      </c>
      <c r="E10134" s="175" t="s">
        <v>147</v>
      </c>
      <c r="F10134" s="176">
        <v>65.794297989106738</v>
      </c>
      <c r="G10134" s="176">
        <v>0</v>
      </c>
      <c r="H10134" s="176">
        <v>3.3289610478796718</v>
      </c>
      <c r="I10134" s="176">
        <v>0</v>
      </c>
      <c r="J10134" s="176">
        <v>159336.78650305609</v>
      </c>
      <c r="K10134" s="177">
        <v>0</v>
      </c>
    </row>
    <row r="10135" spans="1:11" ht="15" hidden="1" x14ac:dyDescent="0.2">
      <c r="A10135" s="175" t="s">
        <v>10904</v>
      </c>
      <c r="B10135" s="173" t="s">
        <v>22566</v>
      </c>
      <c r="C10135" s="174" t="s">
        <v>174</v>
      </c>
      <c r="D10135" s="175" t="s">
        <v>340</v>
      </c>
      <c r="E10135" s="175" t="s">
        <v>147</v>
      </c>
      <c r="F10135" s="176">
        <v>79.069907930486281</v>
      </c>
      <c r="G10135" s="176">
        <v>0</v>
      </c>
      <c r="H10135" s="176">
        <v>3.9979243864178948</v>
      </c>
      <c r="I10135" s="176">
        <v>0</v>
      </c>
      <c r="J10135" s="176">
        <v>191511.03557505709</v>
      </c>
      <c r="K10135" s="177">
        <v>0</v>
      </c>
    </row>
    <row r="10136" spans="1:11" ht="15" hidden="1" x14ac:dyDescent="0.2">
      <c r="A10136" s="175" t="s">
        <v>10905</v>
      </c>
      <c r="B10136" s="173" t="s">
        <v>22567</v>
      </c>
      <c r="C10136" s="174" t="s">
        <v>206</v>
      </c>
      <c r="D10136" s="175" t="s">
        <v>168</v>
      </c>
      <c r="E10136" s="175" t="s">
        <v>147</v>
      </c>
      <c r="F10136" s="176">
        <v>6.9937440103574611</v>
      </c>
      <c r="G10136" s="176">
        <v>0</v>
      </c>
      <c r="H10136" s="176">
        <v>0.22537352514037631</v>
      </c>
      <c r="I10136" s="176">
        <v>0</v>
      </c>
      <c r="J10136" s="176">
        <v>23768.340026963979</v>
      </c>
      <c r="K10136" s="177">
        <v>0</v>
      </c>
    </row>
    <row r="10137" spans="1:11" ht="15" hidden="1" x14ac:dyDescent="0.2">
      <c r="A10137" s="175" t="s">
        <v>10906</v>
      </c>
      <c r="B10137" s="173" t="s">
        <v>22568</v>
      </c>
      <c r="C10137" s="174" t="s">
        <v>174</v>
      </c>
      <c r="D10137" s="175" t="s">
        <v>340</v>
      </c>
      <c r="E10137" s="175" t="s">
        <v>147</v>
      </c>
      <c r="F10137" s="176">
        <v>20.206009797959901</v>
      </c>
      <c r="G10137" s="176">
        <v>0</v>
      </c>
      <c r="H10137" s="176">
        <v>1.2496240060176229</v>
      </c>
      <c r="I10137" s="176">
        <v>0</v>
      </c>
      <c r="J10137" s="176">
        <v>55462.117676269387</v>
      </c>
      <c r="K10137" s="177">
        <v>0</v>
      </c>
    </row>
    <row r="10138" spans="1:11" ht="15" hidden="1" x14ac:dyDescent="0.2">
      <c r="A10138" s="175" t="s">
        <v>10907</v>
      </c>
      <c r="B10138" s="173" t="s">
        <v>22569</v>
      </c>
      <c r="C10138" s="174" t="s">
        <v>174</v>
      </c>
      <c r="D10138" s="175" t="s">
        <v>340</v>
      </c>
      <c r="E10138" s="175" t="s">
        <v>147</v>
      </c>
      <c r="F10138" s="176">
        <v>25.014646931690908</v>
      </c>
      <c r="G10138" s="176">
        <v>0</v>
      </c>
      <c r="H10138" s="176">
        <v>1.5287643115727101</v>
      </c>
      <c r="I10138" s="176">
        <v>0</v>
      </c>
      <c r="J10138" s="176">
        <v>64146.809919387837</v>
      </c>
      <c r="K10138" s="177">
        <v>0</v>
      </c>
    </row>
    <row r="10139" spans="1:11" ht="15" hidden="1" x14ac:dyDescent="0.2">
      <c r="A10139" s="175" t="s">
        <v>10908</v>
      </c>
      <c r="B10139" s="173" t="s">
        <v>22570</v>
      </c>
      <c r="C10139" s="174" t="s">
        <v>174</v>
      </c>
      <c r="D10139" s="175" t="s">
        <v>340</v>
      </c>
      <c r="E10139" s="175" t="s">
        <v>147</v>
      </c>
      <c r="F10139" s="176">
        <v>28.346003460032868</v>
      </c>
      <c r="G10139" s="176">
        <v>0</v>
      </c>
      <c r="H10139" s="176">
        <v>1.7515891088675399</v>
      </c>
      <c r="I10139" s="176">
        <v>0</v>
      </c>
      <c r="J10139" s="176">
        <v>70375.41427032846</v>
      </c>
      <c r="K10139" s="177">
        <v>0</v>
      </c>
    </row>
    <row r="10140" spans="1:11" ht="15" hidden="1" x14ac:dyDescent="0.2">
      <c r="A10140" s="175" t="s">
        <v>10909</v>
      </c>
      <c r="B10140" s="173" t="s">
        <v>22571</v>
      </c>
      <c r="C10140" s="174" t="s">
        <v>174</v>
      </c>
      <c r="D10140" s="175" t="s">
        <v>340</v>
      </c>
      <c r="E10140" s="175" t="s">
        <v>147</v>
      </c>
      <c r="F10140" s="176">
        <v>31.948080001559521</v>
      </c>
      <c r="G10140" s="176">
        <v>0</v>
      </c>
      <c r="H10140" s="176">
        <v>1.9927715555650221</v>
      </c>
      <c r="I10140" s="176">
        <v>0</v>
      </c>
      <c r="J10140" s="176">
        <v>77082.041158342719</v>
      </c>
      <c r="K10140" s="177">
        <v>0</v>
      </c>
    </row>
    <row r="10141" spans="1:11" ht="15" hidden="1" x14ac:dyDescent="0.2">
      <c r="A10141" s="175" t="s">
        <v>10910</v>
      </c>
      <c r="B10141" s="173" t="s">
        <v>22572</v>
      </c>
      <c r="C10141" s="174" t="s">
        <v>174</v>
      </c>
      <c r="D10141" s="175" t="s">
        <v>340</v>
      </c>
      <c r="E10141" s="175" t="s">
        <v>147</v>
      </c>
      <c r="F10141" s="176">
        <v>38.864122084401963</v>
      </c>
      <c r="G10141" s="176">
        <v>0</v>
      </c>
      <c r="H10141" s="176">
        <v>2.4561927489957851</v>
      </c>
      <c r="I10141" s="176">
        <v>0</v>
      </c>
      <c r="J10141" s="176">
        <v>89911.344189394309</v>
      </c>
      <c r="K10141" s="177">
        <v>0</v>
      </c>
    </row>
    <row r="10142" spans="1:11" ht="15" hidden="1" x14ac:dyDescent="0.2">
      <c r="A10142" s="175" t="s">
        <v>10911</v>
      </c>
      <c r="B10142" s="173" t="s">
        <v>22573</v>
      </c>
      <c r="C10142" s="174" t="s">
        <v>174</v>
      </c>
      <c r="D10142" s="175" t="s">
        <v>340</v>
      </c>
      <c r="E10142" s="175" t="s">
        <v>147</v>
      </c>
      <c r="F10142" s="176">
        <v>45.771816286028333</v>
      </c>
      <c r="G10142" s="176">
        <v>0</v>
      </c>
      <c r="H10142" s="176">
        <v>2.9193440482681519</v>
      </c>
      <c r="I10142" s="176">
        <v>0</v>
      </c>
      <c r="J10142" s="176">
        <v>102690.05424124299</v>
      </c>
      <c r="K10142" s="177">
        <v>0</v>
      </c>
    </row>
    <row r="10143" spans="1:11" ht="15" hidden="1" x14ac:dyDescent="0.2">
      <c r="A10143" s="175" t="s">
        <v>10912</v>
      </c>
      <c r="B10143" s="173" t="s">
        <v>22574</v>
      </c>
      <c r="C10143" s="174" t="s">
        <v>150</v>
      </c>
      <c r="D10143" s="175" t="s">
        <v>168</v>
      </c>
      <c r="E10143" s="175" t="s">
        <v>147</v>
      </c>
      <c r="F10143" s="176">
        <v>204.19152868969189</v>
      </c>
      <c r="G10143" s="176">
        <v>0</v>
      </c>
      <c r="H10143" s="176">
        <v>5.7031217692684741</v>
      </c>
      <c r="I10143" s="176">
        <v>0</v>
      </c>
      <c r="J10143" s="176">
        <v>479724.38967380981</v>
      </c>
      <c r="K10143" s="177">
        <v>0</v>
      </c>
    </row>
    <row r="10144" spans="1:11" ht="15" hidden="1" x14ac:dyDescent="0.2">
      <c r="A10144" s="175" t="s">
        <v>10913</v>
      </c>
      <c r="B10144" s="173" t="s">
        <v>22575</v>
      </c>
      <c r="C10144" s="174" t="s">
        <v>150</v>
      </c>
      <c r="D10144" s="175" t="s">
        <v>168</v>
      </c>
      <c r="E10144" s="175" t="s">
        <v>147</v>
      </c>
      <c r="F10144" s="176">
        <v>649.98558086312755</v>
      </c>
      <c r="G10144" s="176">
        <v>0</v>
      </c>
      <c r="H10144" s="176">
        <v>20.43626503436656</v>
      </c>
      <c r="I10144" s="176">
        <v>0</v>
      </c>
      <c r="J10144" s="176">
        <v>1756293.5922877791</v>
      </c>
      <c r="K10144" s="177">
        <v>0</v>
      </c>
    </row>
    <row r="10145" spans="1:11" ht="15" hidden="1" x14ac:dyDescent="0.2">
      <c r="A10145" s="175" t="s">
        <v>10914</v>
      </c>
      <c r="B10145" s="173" t="s">
        <v>22576</v>
      </c>
      <c r="C10145" s="174" t="s">
        <v>150</v>
      </c>
      <c r="D10145" s="175" t="s">
        <v>168</v>
      </c>
      <c r="E10145" s="175" t="s">
        <v>147</v>
      </c>
      <c r="F10145" s="176">
        <v>210.35860969061369</v>
      </c>
      <c r="G10145" s="176">
        <v>0</v>
      </c>
      <c r="H10145" s="176">
        <v>6.5956960927052801</v>
      </c>
      <c r="I10145" s="176">
        <v>0</v>
      </c>
      <c r="J10145" s="176">
        <v>482265.80695743678</v>
      </c>
      <c r="K10145" s="177">
        <v>0</v>
      </c>
    </row>
    <row r="10146" spans="1:11" ht="15" hidden="1" x14ac:dyDescent="0.2">
      <c r="A10146" s="175" t="s">
        <v>10915</v>
      </c>
      <c r="B10146" s="173" t="s">
        <v>22577</v>
      </c>
      <c r="C10146" s="174" t="s">
        <v>150</v>
      </c>
      <c r="D10146" s="175" t="s">
        <v>168</v>
      </c>
      <c r="E10146" s="175" t="s">
        <v>147</v>
      </c>
      <c r="F10146" s="176">
        <v>327.50519676936932</v>
      </c>
      <c r="G10146" s="176">
        <v>0</v>
      </c>
      <c r="H10146" s="176">
        <v>9.6879413925639106</v>
      </c>
      <c r="I10146" s="176">
        <v>0</v>
      </c>
      <c r="J10146" s="176">
        <v>845351.1228240882</v>
      </c>
      <c r="K10146" s="177">
        <v>0</v>
      </c>
    </row>
    <row r="10147" spans="1:11" ht="15" hidden="1" x14ac:dyDescent="0.2">
      <c r="A10147" s="175" t="s">
        <v>10916</v>
      </c>
      <c r="B10147" s="173" t="s">
        <v>22578</v>
      </c>
      <c r="C10147" s="174" t="s">
        <v>150</v>
      </c>
      <c r="D10147" s="175" t="s">
        <v>168</v>
      </c>
      <c r="E10147" s="175" t="s">
        <v>147</v>
      </c>
      <c r="F10147" s="176">
        <v>184.30535944126049</v>
      </c>
      <c r="G10147" s="176">
        <v>0</v>
      </c>
      <c r="H10147" s="176">
        <v>5.9169229603161781</v>
      </c>
      <c r="I10147" s="176">
        <v>0</v>
      </c>
      <c r="J10147" s="176">
        <v>500811.35957721679</v>
      </c>
      <c r="K10147" s="177">
        <v>0</v>
      </c>
    </row>
    <row r="10148" spans="1:11" ht="15" hidden="1" x14ac:dyDescent="0.2">
      <c r="A10148" s="175" t="s">
        <v>10917</v>
      </c>
      <c r="B10148" s="173" t="s">
        <v>22579</v>
      </c>
      <c r="C10148" s="174" t="s">
        <v>150</v>
      </c>
      <c r="D10148" s="175" t="s">
        <v>168</v>
      </c>
      <c r="E10148" s="175" t="s">
        <v>147</v>
      </c>
      <c r="F10148" s="176">
        <v>532.27190878695853</v>
      </c>
      <c r="G10148" s="176">
        <v>0</v>
      </c>
      <c r="H10148" s="176">
        <v>16.95480913890427</v>
      </c>
      <c r="I10148" s="176">
        <v>0</v>
      </c>
      <c r="J10148" s="176">
        <v>1458631.00433606</v>
      </c>
      <c r="K10148" s="177">
        <v>0</v>
      </c>
    </row>
    <row r="10149" spans="1:11" ht="15" hidden="1" x14ac:dyDescent="0.2">
      <c r="A10149" s="175" t="s">
        <v>10918</v>
      </c>
      <c r="B10149" s="173" t="s">
        <v>22580</v>
      </c>
      <c r="C10149" s="174" t="s">
        <v>179</v>
      </c>
      <c r="D10149" s="175" t="s">
        <v>545</v>
      </c>
      <c r="E10149" s="175" t="s">
        <v>166</v>
      </c>
      <c r="F10149" s="176">
        <v>0.58418993177267098</v>
      </c>
      <c r="G10149" s="176">
        <v>0</v>
      </c>
      <c r="H10149" s="176">
        <v>8.541745041318935E-2</v>
      </c>
      <c r="I10149" s="176">
        <v>0</v>
      </c>
      <c r="J10149" s="176">
        <v>2194.2998435290001</v>
      </c>
      <c r="K10149" s="177">
        <v>0</v>
      </c>
    </row>
    <row r="10150" spans="1:11" ht="15" hidden="1" x14ac:dyDescent="0.2">
      <c r="A10150" s="175" t="s">
        <v>10919</v>
      </c>
      <c r="B10150" s="173" t="s">
        <v>22581</v>
      </c>
      <c r="C10150" s="174" t="s">
        <v>179</v>
      </c>
      <c r="D10150" s="175" t="s">
        <v>545</v>
      </c>
      <c r="E10150" s="175" t="s">
        <v>166</v>
      </c>
      <c r="F10150" s="176">
        <v>0.68950303936103663</v>
      </c>
      <c r="G10150" s="176">
        <v>0</v>
      </c>
      <c r="H10150" s="176">
        <v>8.9184458350498513E-2</v>
      </c>
      <c r="I10150" s="176">
        <v>0</v>
      </c>
      <c r="J10150" s="176">
        <v>2582.2680657247888</v>
      </c>
      <c r="K10150" s="177">
        <v>0</v>
      </c>
    </row>
    <row r="10151" spans="1:11" ht="15" hidden="1" x14ac:dyDescent="0.2">
      <c r="A10151" s="175" t="s">
        <v>10920</v>
      </c>
      <c r="B10151" s="173" t="s">
        <v>22582</v>
      </c>
      <c r="C10151" s="174" t="s">
        <v>179</v>
      </c>
      <c r="D10151" s="175" t="s">
        <v>545</v>
      </c>
      <c r="E10151" s="175" t="s">
        <v>166</v>
      </c>
      <c r="F10151" s="176">
        <v>0.68696407569237627</v>
      </c>
      <c r="G10151" s="176">
        <v>0</v>
      </c>
      <c r="H10151" s="176">
        <v>9.4530143870571418E-2</v>
      </c>
      <c r="I10151" s="176">
        <v>0</v>
      </c>
      <c r="J10151" s="176">
        <v>2398.7274165086592</v>
      </c>
      <c r="K10151" s="177">
        <v>0</v>
      </c>
    </row>
    <row r="10152" spans="1:11" ht="15" hidden="1" x14ac:dyDescent="0.2">
      <c r="A10152" s="175" t="s">
        <v>10921</v>
      </c>
      <c r="B10152" s="173" t="s">
        <v>22583</v>
      </c>
      <c r="C10152" s="174" t="s">
        <v>179</v>
      </c>
      <c r="D10152" s="175" t="s">
        <v>545</v>
      </c>
      <c r="E10152" s="175" t="s">
        <v>166</v>
      </c>
      <c r="F10152" s="176">
        <v>0.60997576906090023</v>
      </c>
      <c r="G10152" s="176">
        <v>0</v>
      </c>
      <c r="H10152" s="176">
        <v>9.8668785191973751E-2</v>
      </c>
      <c r="I10152" s="176">
        <v>0</v>
      </c>
      <c r="J10152" s="176">
        <v>2320.2892238119371</v>
      </c>
      <c r="K10152" s="177">
        <v>0</v>
      </c>
    </row>
    <row r="10153" spans="1:11" ht="15" hidden="1" x14ac:dyDescent="0.2">
      <c r="A10153" s="175" t="s">
        <v>10922</v>
      </c>
      <c r="B10153" s="173" t="s">
        <v>22584</v>
      </c>
      <c r="C10153" s="174" t="s">
        <v>179</v>
      </c>
      <c r="D10153" s="175" t="s">
        <v>545</v>
      </c>
      <c r="E10153" s="175" t="s">
        <v>166</v>
      </c>
      <c r="F10153" s="176">
        <v>0.79227498407724228</v>
      </c>
      <c r="G10153" s="176">
        <v>0</v>
      </c>
      <c r="H10153" s="176">
        <v>9.829686473033547E-2</v>
      </c>
      <c r="I10153" s="176">
        <v>0</v>
      </c>
      <c r="J10153" s="176">
        <v>2786.6923136764972</v>
      </c>
      <c r="K10153" s="177">
        <v>0</v>
      </c>
    </row>
    <row r="10154" spans="1:11" ht="15" hidden="1" x14ac:dyDescent="0.2">
      <c r="A10154" s="175" t="s">
        <v>10923</v>
      </c>
      <c r="B10154" s="173" t="s">
        <v>22585</v>
      </c>
      <c r="C10154" s="174" t="s">
        <v>179</v>
      </c>
      <c r="D10154" s="175" t="s">
        <v>545</v>
      </c>
      <c r="E10154" s="175" t="s">
        <v>166</v>
      </c>
      <c r="F10154" s="176">
        <v>0.71528896222664795</v>
      </c>
      <c r="G10154" s="176">
        <v>0</v>
      </c>
      <c r="H10154" s="176">
        <v>0.1024356539341594</v>
      </c>
      <c r="I10154" s="176">
        <v>0</v>
      </c>
      <c r="J10154" s="176">
        <v>2708.2593428028181</v>
      </c>
      <c r="K10154" s="177">
        <v>0</v>
      </c>
    </row>
    <row r="10155" spans="1:11" ht="15" hidden="1" x14ac:dyDescent="0.2">
      <c r="A10155" s="175" t="s">
        <v>10924</v>
      </c>
      <c r="B10155" s="173" t="s">
        <v>22586</v>
      </c>
      <c r="C10155" s="174" t="s">
        <v>150</v>
      </c>
      <c r="D10155" s="175" t="s">
        <v>340</v>
      </c>
      <c r="E10155" s="175" t="s">
        <v>147</v>
      </c>
      <c r="F10155" s="176">
        <v>273109.32009662187</v>
      </c>
      <c r="G10155" s="176">
        <v>0</v>
      </c>
      <c r="H10155" s="176">
        <v>15487.48249893393</v>
      </c>
      <c r="I10155" s="176">
        <v>0</v>
      </c>
      <c r="J10155" s="176">
        <v>666370161.96883917</v>
      </c>
      <c r="K10155" s="177">
        <v>0</v>
      </c>
    </row>
    <row r="10156" spans="1:11" ht="15" hidden="1" x14ac:dyDescent="0.2">
      <c r="A10156" s="175" t="s">
        <v>10925</v>
      </c>
      <c r="B10156" s="173" t="s">
        <v>22587</v>
      </c>
      <c r="C10156" s="174" t="s">
        <v>150</v>
      </c>
      <c r="D10156" s="175" t="s">
        <v>340</v>
      </c>
      <c r="E10156" s="175" t="s">
        <v>147</v>
      </c>
      <c r="F10156" s="176">
        <v>7657.0697239261845</v>
      </c>
      <c r="G10156" s="176">
        <v>0</v>
      </c>
      <c r="H10156" s="176">
        <v>185.23875179009821</v>
      </c>
      <c r="I10156" s="176">
        <v>0</v>
      </c>
      <c r="J10156" s="176">
        <v>18201684.897574831</v>
      </c>
      <c r="K10156" s="177">
        <v>0</v>
      </c>
    </row>
    <row r="10157" spans="1:11" ht="15" hidden="1" x14ac:dyDescent="0.2">
      <c r="A10157" s="175" t="s">
        <v>10926</v>
      </c>
      <c r="B10157" s="173" t="s">
        <v>22588</v>
      </c>
      <c r="C10157" s="174" t="s">
        <v>150</v>
      </c>
      <c r="D10157" s="175" t="s">
        <v>340</v>
      </c>
      <c r="E10157" s="175" t="s">
        <v>147</v>
      </c>
      <c r="F10157" s="176">
        <v>36879.254520953378</v>
      </c>
      <c r="G10157" s="176">
        <v>0</v>
      </c>
      <c r="H10157" s="176">
        <v>2270.9831079468099</v>
      </c>
      <c r="I10157" s="176">
        <v>0</v>
      </c>
      <c r="J10157" s="176">
        <v>89872885.101500884</v>
      </c>
      <c r="K10157" s="177">
        <v>0</v>
      </c>
    </row>
    <row r="10158" spans="1:11" ht="15" hidden="1" x14ac:dyDescent="0.2">
      <c r="A10158" s="175" t="s">
        <v>10927</v>
      </c>
      <c r="B10158" s="173" t="s">
        <v>22589</v>
      </c>
      <c r="C10158" s="174" t="s">
        <v>150</v>
      </c>
      <c r="D10158" s="175" t="s">
        <v>340</v>
      </c>
      <c r="E10158" s="175" t="s">
        <v>147</v>
      </c>
      <c r="F10158" s="176">
        <v>67058.117757007785</v>
      </c>
      <c r="G10158" s="176">
        <v>0</v>
      </c>
      <c r="H10158" s="176">
        <v>3659.826421324884</v>
      </c>
      <c r="I10158" s="176">
        <v>0</v>
      </c>
      <c r="J10158" s="176">
        <v>158225383.18721029</v>
      </c>
      <c r="K10158" s="177">
        <v>0</v>
      </c>
    </row>
    <row r="10159" spans="1:11" ht="15" hidden="1" x14ac:dyDescent="0.2">
      <c r="A10159" s="175" t="s">
        <v>10928</v>
      </c>
      <c r="B10159" s="173" t="s">
        <v>22590</v>
      </c>
      <c r="C10159" s="174" t="s">
        <v>150</v>
      </c>
      <c r="D10159" s="175" t="s">
        <v>340</v>
      </c>
      <c r="E10159" s="175" t="s">
        <v>147</v>
      </c>
      <c r="F10159" s="176">
        <v>8025.3150905739876</v>
      </c>
      <c r="G10159" s="176">
        <v>0</v>
      </c>
      <c r="H10159" s="176">
        <v>586.89360585308953</v>
      </c>
      <c r="I10159" s="176">
        <v>0</v>
      </c>
      <c r="J10159" s="176">
        <v>19555082.524727199</v>
      </c>
      <c r="K10159" s="177">
        <v>0</v>
      </c>
    </row>
    <row r="10160" spans="1:11" ht="15" hidden="1" x14ac:dyDescent="0.2">
      <c r="A10160" s="175" t="s">
        <v>10929</v>
      </c>
      <c r="B10160" s="173" t="s">
        <v>22591</v>
      </c>
      <c r="C10160" s="174" t="s">
        <v>174</v>
      </c>
      <c r="D10160" s="175" t="s">
        <v>378</v>
      </c>
      <c r="E10160" s="175" t="s">
        <v>147</v>
      </c>
      <c r="F10160" s="176">
        <v>6.9450062400185448</v>
      </c>
      <c r="G10160" s="176">
        <v>0</v>
      </c>
      <c r="H10160" s="176">
        <v>0.24084690592677571</v>
      </c>
      <c r="I10160" s="176">
        <v>0</v>
      </c>
      <c r="J10160" s="176">
        <v>20094.096385790461</v>
      </c>
      <c r="K10160" s="177">
        <v>0</v>
      </c>
    </row>
    <row r="10161" spans="1:11" ht="15" hidden="1" x14ac:dyDescent="0.2">
      <c r="A10161" s="175" t="s">
        <v>10930</v>
      </c>
      <c r="B10161" s="173" t="s">
        <v>22592</v>
      </c>
      <c r="C10161" s="174" t="s">
        <v>174</v>
      </c>
      <c r="D10161" s="175" t="s">
        <v>378</v>
      </c>
      <c r="E10161" s="175" t="s">
        <v>147</v>
      </c>
      <c r="F10161" s="176">
        <v>12.614794893839161</v>
      </c>
      <c r="G10161" s="176">
        <v>0</v>
      </c>
      <c r="H10161" s="176">
        <v>0.42723766184020878</v>
      </c>
      <c r="I10161" s="176">
        <v>0</v>
      </c>
      <c r="J10161" s="176">
        <v>39895.148891743149</v>
      </c>
      <c r="K10161" s="177">
        <v>0</v>
      </c>
    </row>
    <row r="10162" spans="1:11" ht="15" hidden="1" x14ac:dyDescent="0.2">
      <c r="A10162" s="175" t="s">
        <v>10931</v>
      </c>
      <c r="B10162" s="173" t="s">
        <v>22593</v>
      </c>
      <c r="C10162" s="174" t="s">
        <v>150</v>
      </c>
      <c r="D10162" s="175" t="s">
        <v>340</v>
      </c>
      <c r="E10162" s="175" t="s">
        <v>147</v>
      </c>
      <c r="F10162" s="176">
        <v>240717.88937658191</v>
      </c>
      <c r="G10162" s="176">
        <v>0</v>
      </c>
      <c r="H10162" s="176">
        <v>13216.303297238739</v>
      </c>
      <c r="I10162" s="176">
        <v>0</v>
      </c>
      <c r="J10162" s="176">
        <v>586898867.16532171</v>
      </c>
      <c r="K10162" s="177">
        <v>0</v>
      </c>
    </row>
    <row r="10163" spans="1:11" ht="15" hidden="1" x14ac:dyDescent="0.2">
      <c r="A10163" s="175" t="s">
        <v>10932</v>
      </c>
      <c r="B10163" s="173" t="s">
        <v>22594</v>
      </c>
      <c r="C10163" s="174" t="s">
        <v>150</v>
      </c>
      <c r="D10163" s="175" t="s">
        <v>340</v>
      </c>
      <c r="E10163" s="175" t="s">
        <v>147</v>
      </c>
      <c r="F10163" s="176">
        <v>11560.069608553489</v>
      </c>
      <c r="G10163" s="176">
        <v>0</v>
      </c>
      <c r="H10163" s="176">
        <v>283.88177259289489</v>
      </c>
      <c r="I10163" s="176">
        <v>0</v>
      </c>
      <c r="J10163" s="176">
        <v>27588603.350890219</v>
      </c>
      <c r="K10163" s="177">
        <v>0</v>
      </c>
    </row>
    <row r="10164" spans="1:11" ht="15" hidden="1" x14ac:dyDescent="0.2">
      <c r="A10164" s="175" t="s">
        <v>10933</v>
      </c>
      <c r="B10164" s="173" t="s">
        <v>22595</v>
      </c>
      <c r="C10164" s="174" t="s">
        <v>150</v>
      </c>
      <c r="D10164" s="175" t="s">
        <v>340</v>
      </c>
      <c r="E10164" s="175" t="s">
        <v>147</v>
      </c>
      <c r="F10164" s="176">
        <v>13509.359900553251</v>
      </c>
      <c r="G10164" s="176">
        <v>0</v>
      </c>
      <c r="H10164" s="176">
        <v>874.16140418894565</v>
      </c>
      <c r="I10164" s="176">
        <v>0</v>
      </c>
      <c r="J10164" s="176">
        <v>32305995.433173001</v>
      </c>
      <c r="K10164" s="177">
        <v>0</v>
      </c>
    </row>
    <row r="10165" spans="1:11" ht="15" hidden="1" x14ac:dyDescent="0.2">
      <c r="A10165" s="175" t="s">
        <v>10934</v>
      </c>
      <c r="B10165" s="173" t="s">
        <v>22596</v>
      </c>
      <c r="C10165" s="174" t="s">
        <v>150</v>
      </c>
      <c r="D10165" s="175" t="s">
        <v>340</v>
      </c>
      <c r="E10165" s="175" t="s">
        <v>147</v>
      </c>
      <c r="F10165" s="176">
        <v>263997.56265097897</v>
      </c>
      <c r="G10165" s="176">
        <v>0</v>
      </c>
      <c r="H10165" s="176">
        <v>15453.272539001489</v>
      </c>
      <c r="I10165" s="176">
        <v>0</v>
      </c>
      <c r="J10165" s="176">
        <v>647572882.10222495</v>
      </c>
      <c r="K10165" s="177">
        <v>0</v>
      </c>
    </row>
    <row r="10166" spans="1:11" ht="15" hidden="1" x14ac:dyDescent="0.2">
      <c r="A10166" s="175" t="s">
        <v>10935</v>
      </c>
      <c r="B10166" s="173" t="s">
        <v>22597</v>
      </c>
      <c r="C10166" s="174" t="s">
        <v>150</v>
      </c>
      <c r="D10166" s="175" t="s">
        <v>340</v>
      </c>
      <c r="E10166" s="175" t="s">
        <v>147</v>
      </c>
      <c r="F10166" s="176">
        <v>14950.20398438886</v>
      </c>
      <c r="G10166" s="176">
        <v>0</v>
      </c>
      <c r="H10166" s="176">
        <v>475.78493123852633</v>
      </c>
      <c r="I10166" s="176">
        <v>0</v>
      </c>
      <c r="J10166" s="176">
        <v>40317743.032825418</v>
      </c>
      <c r="K10166" s="177">
        <v>0</v>
      </c>
    </row>
    <row r="10167" spans="1:11" ht="15" hidden="1" x14ac:dyDescent="0.2">
      <c r="A10167" s="175" t="s">
        <v>10936</v>
      </c>
      <c r="B10167" s="173" t="s">
        <v>22598</v>
      </c>
      <c r="C10167" s="174" t="s">
        <v>150</v>
      </c>
      <c r="D10167" s="175" t="s">
        <v>340</v>
      </c>
      <c r="E10167" s="175" t="s">
        <v>147</v>
      </c>
      <c r="F10167" s="176">
        <v>34721.574106405489</v>
      </c>
      <c r="G10167" s="176">
        <v>0</v>
      </c>
      <c r="H10167" s="176">
        <v>2362.1862689769032</v>
      </c>
      <c r="I10167" s="176">
        <v>0</v>
      </c>
      <c r="J10167" s="176">
        <v>84965254.4032377</v>
      </c>
      <c r="K10167" s="177">
        <v>0</v>
      </c>
    </row>
    <row r="10168" spans="1:11" ht="15" hidden="1" x14ac:dyDescent="0.2">
      <c r="A10168" s="175" t="s">
        <v>10937</v>
      </c>
      <c r="B10168" s="173" t="s">
        <v>22599</v>
      </c>
      <c r="C10168" s="174" t="s">
        <v>150</v>
      </c>
      <c r="D10168" s="175" t="s">
        <v>490</v>
      </c>
      <c r="E10168" s="175" t="s">
        <v>147</v>
      </c>
      <c r="F10168" s="176">
        <v>7237.5080250248066</v>
      </c>
      <c r="G10168" s="176">
        <v>0</v>
      </c>
      <c r="H10168" s="176">
        <v>203.11403467366159</v>
      </c>
      <c r="I10168" s="176">
        <v>0</v>
      </c>
      <c r="J10168" s="176">
        <v>16031848.663010109</v>
      </c>
      <c r="K10168" s="177">
        <v>0</v>
      </c>
    </row>
    <row r="10169" spans="1:11" ht="15" hidden="1" x14ac:dyDescent="0.2">
      <c r="A10169" s="175" t="s">
        <v>10938</v>
      </c>
      <c r="B10169" s="173" t="s">
        <v>22600</v>
      </c>
      <c r="C10169" s="174" t="s">
        <v>150</v>
      </c>
      <c r="D10169" s="175" t="s">
        <v>490</v>
      </c>
      <c r="E10169" s="175" t="s">
        <v>147</v>
      </c>
      <c r="F10169" s="176">
        <v>11328.048099263329</v>
      </c>
      <c r="G10169" s="176">
        <v>0</v>
      </c>
      <c r="H10169" s="176">
        <v>348.93398597130869</v>
      </c>
      <c r="I10169" s="176">
        <v>0</v>
      </c>
      <c r="J10169" s="176">
        <v>31148244.360739149</v>
      </c>
      <c r="K10169" s="177">
        <v>0</v>
      </c>
    </row>
    <row r="10170" spans="1:11" ht="15" hidden="1" x14ac:dyDescent="0.2">
      <c r="A10170" s="175" t="s">
        <v>10939</v>
      </c>
      <c r="B10170" s="173" t="s">
        <v>22601</v>
      </c>
      <c r="C10170" s="174" t="s">
        <v>174</v>
      </c>
      <c r="D10170" s="175" t="s">
        <v>340</v>
      </c>
      <c r="E10170" s="175" t="s">
        <v>147</v>
      </c>
      <c r="F10170" s="176">
        <v>13.18375504761987</v>
      </c>
      <c r="G10170" s="176">
        <v>0</v>
      </c>
      <c r="H10170" s="176">
        <v>0.76516283248184325</v>
      </c>
      <c r="I10170" s="176">
        <v>0</v>
      </c>
      <c r="J10170" s="176">
        <v>32039.951245815631</v>
      </c>
      <c r="K10170" s="177">
        <v>0</v>
      </c>
    </row>
    <row r="10171" spans="1:11" ht="15" hidden="1" x14ac:dyDescent="0.2">
      <c r="A10171" s="175" t="s">
        <v>10940</v>
      </c>
      <c r="B10171" s="173" t="s">
        <v>22602</v>
      </c>
      <c r="C10171" s="174" t="s">
        <v>174</v>
      </c>
      <c r="D10171" s="175" t="s">
        <v>340</v>
      </c>
      <c r="E10171" s="175" t="s">
        <v>147</v>
      </c>
      <c r="F10171" s="176">
        <v>17.764046317072371</v>
      </c>
      <c r="G10171" s="176">
        <v>0</v>
      </c>
      <c r="H10171" s="176">
        <v>1.0231685789689109</v>
      </c>
      <c r="I10171" s="176">
        <v>0</v>
      </c>
      <c r="J10171" s="176">
        <v>43187.597400142367</v>
      </c>
      <c r="K10171" s="177">
        <v>0</v>
      </c>
    </row>
    <row r="10172" spans="1:11" ht="15" hidden="1" x14ac:dyDescent="0.2">
      <c r="A10172" s="175" t="s">
        <v>10941</v>
      </c>
      <c r="B10172" s="173" t="s">
        <v>22603</v>
      </c>
      <c r="C10172" s="174" t="s">
        <v>174</v>
      </c>
      <c r="D10172" s="175" t="s">
        <v>340</v>
      </c>
      <c r="E10172" s="175" t="s">
        <v>147</v>
      </c>
      <c r="F10172" s="176">
        <v>26.9244788637791</v>
      </c>
      <c r="G10172" s="176">
        <v>0</v>
      </c>
      <c r="H10172" s="176">
        <v>1.539173328757083</v>
      </c>
      <c r="I10172" s="176">
        <v>0</v>
      </c>
      <c r="J10172" s="176">
        <v>65482.529172647053</v>
      </c>
      <c r="K10172" s="177">
        <v>0</v>
      </c>
    </row>
    <row r="10173" spans="1:11" ht="15" hidden="1" x14ac:dyDescent="0.2">
      <c r="A10173" s="175" t="s">
        <v>10942</v>
      </c>
      <c r="B10173" s="173" t="s">
        <v>22604</v>
      </c>
      <c r="C10173" s="174" t="s">
        <v>174</v>
      </c>
      <c r="D10173" s="175" t="s">
        <v>340</v>
      </c>
      <c r="E10173" s="175" t="s">
        <v>147</v>
      </c>
      <c r="F10173" s="176">
        <v>36.085193821494748</v>
      </c>
      <c r="G10173" s="176">
        <v>0</v>
      </c>
      <c r="H10173" s="176">
        <v>2.0551919259780291</v>
      </c>
      <c r="I10173" s="176">
        <v>0</v>
      </c>
      <c r="J10173" s="176">
        <v>87778.133265013559</v>
      </c>
      <c r="K10173" s="177">
        <v>0</v>
      </c>
    </row>
    <row r="10174" spans="1:11" ht="15" hidden="1" x14ac:dyDescent="0.2">
      <c r="A10174" s="175" t="s">
        <v>10943</v>
      </c>
      <c r="B10174" s="173" t="s">
        <v>22605</v>
      </c>
      <c r="C10174" s="174" t="s">
        <v>174</v>
      </c>
      <c r="D10174" s="175" t="s">
        <v>340</v>
      </c>
      <c r="E10174" s="175" t="s">
        <v>147</v>
      </c>
      <c r="F10174" s="176">
        <v>45.245758982470853</v>
      </c>
      <c r="G10174" s="176">
        <v>0</v>
      </c>
      <c r="H10174" s="176">
        <v>2.5712026392762</v>
      </c>
      <c r="I10174" s="176">
        <v>0</v>
      </c>
      <c r="J10174" s="176">
        <v>110073.33571915449</v>
      </c>
      <c r="K10174" s="177">
        <v>0</v>
      </c>
    </row>
    <row r="10175" spans="1:11" ht="15" hidden="1" x14ac:dyDescent="0.2">
      <c r="A10175" s="175" t="s">
        <v>10944</v>
      </c>
      <c r="B10175" s="173" t="s">
        <v>22606</v>
      </c>
      <c r="C10175" s="174" t="s">
        <v>150</v>
      </c>
      <c r="D10175" s="175" t="s">
        <v>490</v>
      </c>
      <c r="E10175" s="175" t="s">
        <v>147</v>
      </c>
      <c r="F10175" s="176">
        <v>8474.0246741135288</v>
      </c>
      <c r="G10175" s="176">
        <v>0</v>
      </c>
      <c r="H10175" s="176">
        <v>245.04227259995201</v>
      </c>
      <c r="I10175" s="176">
        <v>0</v>
      </c>
      <c r="J10175" s="176">
        <v>18577537.972946592</v>
      </c>
      <c r="K10175" s="177">
        <v>0</v>
      </c>
    </row>
    <row r="10176" spans="1:11" ht="15" hidden="1" x14ac:dyDescent="0.2">
      <c r="A10176" s="175" t="s">
        <v>10945</v>
      </c>
      <c r="B10176" s="173" t="s">
        <v>22607</v>
      </c>
      <c r="C10176" s="174" t="s">
        <v>150</v>
      </c>
      <c r="D10176" s="175" t="s">
        <v>490</v>
      </c>
      <c r="E10176" s="175" t="s">
        <v>147</v>
      </c>
      <c r="F10176" s="176">
        <v>4329.8389758185713</v>
      </c>
      <c r="G10176" s="176">
        <v>0</v>
      </c>
      <c r="H10176" s="176">
        <v>135.57570283626089</v>
      </c>
      <c r="I10176" s="176">
        <v>0</v>
      </c>
      <c r="J10176" s="176">
        <v>9937618.1999876536</v>
      </c>
      <c r="K10176" s="177">
        <v>0</v>
      </c>
    </row>
    <row r="10177" spans="1:11" ht="15" hidden="1" x14ac:dyDescent="0.2">
      <c r="A10177" s="175" t="s">
        <v>10946</v>
      </c>
      <c r="B10177" s="173" t="s">
        <v>22608</v>
      </c>
      <c r="C10177" s="174" t="s">
        <v>150</v>
      </c>
      <c r="D10177" s="175" t="s">
        <v>490</v>
      </c>
      <c r="E10177" s="175" t="s">
        <v>147</v>
      </c>
      <c r="F10177" s="176">
        <v>12564.26783722017</v>
      </c>
      <c r="G10177" s="176">
        <v>0</v>
      </c>
      <c r="H10177" s="176">
        <v>390.83612333489668</v>
      </c>
      <c r="I10177" s="176">
        <v>0</v>
      </c>
      <c r="J10177" s="176">
        <v>33693338.204063177</v>
      </c>
      <c r="K10177" s="177">
        <v>0</v>
      </c>
    </row>
    <row r="10178" spans="1:11" ht="15" hidden="1" x14ac:dyDescent="0.2">
      <c r="A10178" s="175" t="s">
        <v>10947</v>
      </c>
      <c r="B10178" s="173" t="s">
        <v>22609</v>
      </c>
      <c r="C10178" s="174" t="s">
        <v>150</v>
      </c>
      <c r="D10178" s="175" t="s">
        <v>490</v>
      </c>
      <c r="E10178" s="175" t="s">
        <v>147</v>
      </c>
      <c r="F10178" s="176">
        <v>8420.1712717690953</v>
      </c>
      <c r="G10178" s="176">
        <v>0</v>
      </c>
      <c r="H10178" s="176">
        <v>281.37532674734081</v>
      </c>
      <c r="I10178" s="176">
        <v>0</v>
      </c>
      <c r="J10178" s="176">
        <v>25053621.3672387</v>
      </c>
      <c r="K10178" s="177">
        <v>0</v>
      </c>
    </row>
    <row r="10179" spans="1:11" ht="15" hidden="1" x14ac:dyDescent="0.2">
      <c r="A10179" s="175" t="s">
        <v>10948</v>
      </c>
      <c r="B10179" s="173" t="s">
        <v>22610</v>
      </c>
      <c r="C10179" s="174" t="s">
        <v>150</v>
      </c>
      <c r="D10179" s="175" t="s">
        <v>340</v>
      </c>
      <c r="E10179" s="175" t="s">
        <v>147</v>
      </c>
      <c r="F10179" s="176">
        <v>35279.987632757009</v>
      </c>
      <c r="G10179" s="176">
        <v>0</v>
      </c>
      <c r="H10179" s="176">
        <v>2010.936886204591</v>
      </c>
      <c r="I10179" s="176">
        <v>0</v>
      </c>
      <c r="J10179" s="176">
        <v>86208134.618445009</v>
      </c>
      <c r="K10179" s="177">
        <v>0</v>
      </c>
    </row>
    <row r="10180" spans="1:11" ht="15" hidden="1" x14ac:dyDescent="0.2">
      <c r="A10180" s="175" t="s">
        <v>10949</v>
      </c>
      <c r="B10180" s="173" t="s">
        <v>22611</v>
      </c>
      <c r="C10180" s="174" t="s">
        <v>150</v>
      </c>
      <c r="D10180" s="175" t="s">
        <v>340</v>
      </c>
      <c r="E10180" s="175" t="s">
        <v>147</v>
      </c>
      <c r="F10180" s="176">
        <v>1456.5413596209371</v>
      </c>
      <c r="G10180" s="176">
        <v>0</v>
      </c>
      <c r="H10180" s="176">
        <v>84.586483249027125</v>
      </c>
      <c r="I10180" s="176">
        <v>0</v>
      </c>
      <c r="J10180" s="176">
        <v>3557235.9436398209</v>
      </c>
      <c r="K10180" s="177">
        <v>0</v>
      </c>
    </row>
    <row r="10181" spans="1:11" ht="15" hidden="1" x14ac:dyDescent="0.2">
      <c r="A10181" s="175" t="s">
        <v>10950</v>
      </c>
      <c r="B10181" s="173" t="s">
        <v>22612</v>
      </c>
      <c r="C10181" s="174" t="s">
        <v>150</v>
      </c>
      <c r="D10181" s="175" t="s">
        <v>340</v>
      </c>
      <c r="E10181" s="175" t="s">
        <v>147</v>
      </c>
      <c r="F10181" s="176">
        <v>46003.631420434453</v>
      </c>
      <c r="G10181" s="176">
        <v>0</v>
      </c>
      <c r="H10181" s="176">
        <v>2670.921118527669</v>
      </c>
      <c r="I10181" s="176">
        <v>0</v>
      </c>
      <c r="J10181" s="176">
        <v>111161706.9362729</v>
      </c>
      <c r="K10181" s="177">
        <v>0</v>
      </c>
    </row>
    <row r="10182" spans="1:11" ht="15" hidden="1" x14ac:dyDescent="0.2">
      <c r="A10182" s="175" t="s">
        <v>10951</v>
      </c>
      <c r="B10182" s="173" t="s">
        <v>22613</v>
      </c>
      <c r="C10182" s="174" t="s">
        <v>150</v>
      </c>
      <c r="D10182" s="175" t="s">
        <v>340</v>
      </c>
      <c r="E10182" s="175" t="s">
        <v>147</v>
      </c>
      <c r="F10182" s="176">
        <v>301.43563006524329</v>
      </c>
      <c r="G10182" s="176">
        <v>0</v>
      </c>
      <c r="H10182" s="176">
        <v>60.883834487766748</v>
      </c>
      <c r="I10182" s="176">
        <v>0</v>
      </c>
      <c r="J10182" s="176">
        <v>1213482.426217824</v>
      </c>
      <c r="K10182" s="177">
        <v>0</v>
      </c>
    </row>
    <row r="10183" spans="1:11" ht="15" hidden="1" x14ac:dyDescent="0.2">
      <c r="A10183" s="175" t="s">
        <v>10952</v>
      </c>
      <c r="B10183" s="173" t="s">
        <v>22614</v>
      </c>
      <c r="C10183" s="174" t="s">
        <v>150</v>
      </c>
      <c r="D10183" s="175" t="s">
        <v>340</v>
      </c>
      <c r="E10183" s="175" t="s">
        <v>147</v>
      </c>
      <c r="F10183" s="176">
        <v>3953.8603300497998</v>
      </c>
      <c r="G10183" s="176">
        <v>0</v>
      </c>
      <c r="H10183" s="176">
        <v>245.21634818327021</v>
      </c>
      <c r="I10183" s="176">
        <v>0</v>
      </c>
      <c r="J10183" s="176">
        <v>9483502.2494967785</v>
      </c>
      <c r="K10183" s="177">
        <v>0</v>
      </c>
    </row>
    <row r="10184" spans="1:11" ht="15" hidden="1" x14ac:dyDescent="0.2">
      <c r="A10184" s="175" t="s">
        <v>10953</v>
      </c>
      <c r="B10184" s="173" t="s">
        <v>22615</v>
      </c>
      <c r="C10184" s="174" t="s">
        <v>150</v>
      </c>
      <c r="D10184" s="175" t="s">
        <v>340</v>
      </c>
      <c r="E10184" s="175" t="s">
        <v>147</v>
      </c>
      <c r="F10184" s="176">
        <v>492345.70300599048</v>
      </c>
      <c r="G10184" s="176">
        <v>0</v>
      </c>
      <c r="H10184" s="176">
        <v>27050.827959036091</v>
      </c>
      <c r="I10184" s="176">
        <v>0</v>
      </c>
      <c r="J10184" s="176">
        <v>1193372995.9614339</v>
      </c>
      <c r="K10184" s="177">
        <v>0</v>
      </c>
    </row>
    <row r="10185" spans="1:11" ht="15" hidden="1" x14ac:dyDescent="0.2">
      <c r="A10185" s="175" t="s">
        <v>10954</v>
      </c>
      <c r="B10185" s="173" t="s">
        <v>22616</v>
      </c>
      <c r="C10185" s="174" t="s">
        <v>150</v>
      </c>
      <c r="D10185" s="175" t="s">
        <v>340</v>
      </c>
      <c r="E10185" s="175" t="s">
        <v>147</v>
      </c>
      <c r="F10185" s="176">
        <v>17499.072571223602</v>
      </c>
      <c r="G10185" s="176">
        <v>0</v>
      </c>
      <c r="H10185" s="176">
        <v>335.13520414842992</v>
      </c>
      <c r="I10185" s="176">
        <v>0</v>
      </c>
      <c r="J10185" s="176">
        <v>38930597.698924027</v>
      </c>
      <c r="K10185" s="177">
        <v>0</v>
      </c>
    </row>
    <row r="10186" spans="1:11" ht="15" hidden="1" x14ac:dyDescent="0.2">
      <c r="A10186" s="175" t="s">
        <v>10955</v>
      </c>
      <c r="B10186" s="173" t="s">
        <v>22617</v>
      </c>
      <c r="C10186" s="174" t="s">
        <v>150</v>
      </c>
      <c r="D10186" s="175" t="s">
        <v>340</v>
      </c>
      <c r="E10186" s="175" t="s">
        <v>147</v>
      </c>
      <c r="F10186" s="176">
        <v>22699.141359909241</v>
      </c>
      <c r="G10186" s="176">
        <v>0</v>
      </c>
      <c r="H10186" s="176">
        <v>1411.6927412672701</v>
      </c>
      <c r="I10186" s="176">
        <v>0</v>
      </c>
      <c r="J10186" s="176">
        <v>53918920.081965841</v>
      </c>
      <c r="K10186" s="177">
        <v>0</v>
      </c>
    </row>
    <row r="10187" spans="1:11" ht="15" hidden="1" x14ac:dyDescent="0.2">
      <c r="A10187" s="175" t="s">
        <v>10956</v>
      </c>
      <c r="B10187" s="173" t="s">
        <v>22618</v>
      </c>
      <c r="C10187" s="174" t="s">
        <v>150</v>
      </c>
      <c r="D10187" s="175" t="s">
        <v>340</v>
      </c>
      <c r="E10187" s="175" t="s">
        <v>147</v>
      </c>
      <c r="F10187" s="176">
        <v>243640.53776863369</v>
      </c>
      <c r="G10187" s="176">
        <v>0</v>
      </c>
      <c r="H10187" s="176">
        <v>13585.90623512487</v>
      </c>
      <c r="I10187" s="176">
        <v>0</v>
      </c>
      <c r="J10187" s="176">
        <v>604941680.14293385</v>
      </c>
      <c r="K10187" s="177">
        <v>0</v>
      </c>
    </row>
    <row r="10188" spans="1:11" ht="15" hidden="1" x14ac:dyDescent="0.2">
      <c r="A10188" s="175" t="s">
        <v>10957</v>
      </c>
      <c r="B10188" s="173" t="s">
        <v>22619</v>
      </c>
      <c r="C10188" s="174" t="s">
        <v>150</v>
      </c>
      <c r="D10188" s="175" t="s">
        <v>340</v>
      </c>
      <c r="E10188" s="175" t="s">
        <v>147</v>
      </c>
      <c r="F10188" s="176">
        <v>1874.3760862601921</v>
      </c>
      <c r="G10188" s="176">
        <v>0</v>
      </c>
      <c r="H10188" s="176">
        <v>55.61558731288396</v>
      </c>
      <c r="I10188" s="176">
        <v>0</v>
      </c>
      <c r="J10188" s="176">
        <v>4720929.6687902519</v>
      </c>
      <c r="K10188" s="177">
        <v>0</v>
      </c>
    </row>
    <row r="10189" spans="1:11" ht="15" hidden="1" x14ac:dyDescent="0.2">
      <c r="A10189" s="175" t="s">
        <v>10958</v>
      </c>
      <c r="B10189" s="173" t="s">
        <v>22620</v>
      </c>
      <c r="C10189" s="174" t="s">
        <v>150</v>
      </c>
      <c r="D10189" s="175" t="s">
        <v>340</v>
      </c>
      <c r="E10189" s="175" t="s">
        <v>147</v>
      </c>
      <c r="F10189" s="176">
        <v>15278.43489807432</v>
      </c>
      <c r="G10189" s="176">
        <v>0</v>
      </c>
      <c r="H10189" s="176">
        <v>1010.553252324924</v>
      </c>
      <c r="I10189" s="176">
        <v>0</v>
      </c>
      <c r="J10189" s="176">
        <v>37134743.75689812</v>
      </c>
      <c r="K10189" s="177">
        <v>0</v>
      </c>
    </row>
    <row r="10190" spans="1:11" ht="15" hidden="1" x14ac:dyDescent="0.2">
      <c r="A10190" s="175" t="s">
        <v>10959</v>
      </c>
      <c r="B10190" s="173" t="s">
        <v>22621</v>
      </c>
      <c r="C10190" s="174" t="s">
        <v>150</v>
      </c>
      <c r="D10190" s="175" t="s">
        <v>340</v>
      </c>
      <c r="E10190" s="175" t="s">
        <v>147</v>
      </c>
      <c r="F10190" s="176">
        <v>219318.29122574441</v>
      </c>
      <c r="G10190" s="176">
        <v>0</v>
      </c>
      <c r="H10190" s="176">
        <v>12672.2626519756</v>
      </c>
      <c r="I10190" s="176">
        <v>0</v>
      </c>
      <c r="J10190" s="176">
        <v>519451338.39986748</v>
      </c>
      <c r="K10190" s="177">
        <v>0</v>
      </c>
    </row>
    <row r="10191" spans="1:11" ht="15" hidden="1" x14ac:dyDescent="0.2">
      <c r="A10191" s="175" t="s">
        <v>10960</v>
      </c>
      <c r="B10191" s="173" t="s">
        <v>22622</v>
      </c>
      <c r="C10191" s="174" t="s">
        <v>150</v>
      </c>
      <c r="D10191" s="175" t="s">
        <v>340</v>
      </c>
      <c r="E10191" s="175" t="s">
        <v>147</v>
      </c>
      <c r="F10191" s="176">
        <v>20077.219020156252</v>
      </c>
      <c r="G10191" s="176">
        <v>0</v>
      </c>
      <c r="H10191" s="176">
        <v>1317.03039027257</v>
      </c>
      <c r="I10191" s="176">
        <v>0</v>
      </c>
      <c r="J10191" s="176">
        <v>47692277.225127421</v>
      </c>
      <c r="K10191" s="177">
        <v>0</v>
      </c>
    </row>
    <row r="10192" spans="1:11" ht="15" hidden="1" x14ac:dyDescent="0.2">
      <c r="A10192" s="175" t="s">
        <v>10961</v>
      </c>
      <c r="B10192" s="173" t="s">
        <v>22623</v>
      </c>
      <c r="C10192" s="174" t="s">
        <v>150</v>
      </c>
      <c r="D10192" s="175" t="s">
        <v>340</v>
      </c>
      <c r="E10192" s="175" t="s">
        <v>147</v>
      </c>
      <c r="F10192" s="176">
        <v>87487.375026723457</v>
      </c>
      <c r="G10192" s="176">
        <v>0</v>
      </c>
      <c r="H10192" s="176">
        <v>4856.89475431342</v>
      </c>
      <c r="I10192" s="176">
        <v>0</v>
      </c>
      <c r="J10192" s="176">
        <v>214931553.57718441</v>
      </c>
      <c r="K10192" s="177">
        <v>0</v>
      </c>
    </row>
    <row r="10193" spans="1:11" ht="15" hidden="1" x14ac:dyDescent="0.2">
      <c r="A10193" s="175" t="s">
        <v>10962</v>
      </c>
      <c r="B10193" s="173" t="s">
        <v>22624</v>
      </c>
      <c r="C10193" s="174" t="s">
        <v>150</v>
      </c>
      <c r="D10193" s="175" t="s">
        <v>340</v>
      </c>
      <c r="E10193" s="175" t="s">
        <v>147</v>
      </c>
      <c r="F10193" s="176">
        <v>9341.0074309125812</v>
      </c>
      <c r="G10193" s="176">
        <v>0</v>
      </c>
      <c r="H10193" s="176">
        <v>574.42947977217182</v>
      </c>
      <c r="I10193" s="176">
        <v>0</v>
      </c>
      <c r="J10193" s="176">
        <v>22483456.22117668</v>
      </c>
      <c r="K10193" s="177">
        <v>0</v>
      </c>
    </row>
    <row r="10194" spans="1:11" ht="15" hidden="1" x14ac:dyDescent="0.2">
      <c r="A10194" s="175" t="s">
        <v>10963</v>
      </c>
      <c r="B10194" s="173" t="s">
        <v>22625</v>
      </c>
      <c r="C10194" s="174" t="s">
        <v>15</v>
      </c>
      <c r="D10194" s="175" t="s">
        <v>340</v>
      </c>
      <c r="E10194" s="175" t="s">
        <v>147</v>
      </c>
      <c r="F10194" s="176">
        <v>0.54912951788585629</v>
      </c>
      <c r="G10194" s="176">
        <v>0</v>
      </c>
      <c r="H10194" s="176">
        <v>3.5532883244781287E-2</v>
      </c>
      <c r="I10194" s="176">
        <v>0</v>
      </c>
      <c r="J10194" s="176">
        <v>1326.874783708734</v>
      </c>
      <c r="K10194" s="177">
        <v>0</v>
      </c>
    </row>
    <row r="10195" spans="1:11" ht="15" hidden="1" x14ac:dyDescent="0.2">
      <c r="A10195" s="175" t="s">
        <v>10964</v>
      </c>
      <c r="B10195" s="173" t="s">
        <v>22626</v>
      </c>
      <c r="C10195" s="174" t="s">
        <v>174</v>
      </c>
      <c r="D10195" s="175" t="s">
        <v>340</v>
      </c>
      <c r="E10195" s="175" t="s">
        <v>147</v>
      </c>
      <c r="F10195" s="176">
        <v>2.6886647464858449</v>
      </c>
      <c r="G10195" s="176">
        <v>0</v>
      </c>
      <c r="H10195" s="176">
        <v>0.17397797556413819</v>
      </c>
      <c r="I10195" s="176">
        <v>0</v>
      </c>
      <c r="J10195" s="176">
        <v>6496.6855145768513</v>
      </c>
      <c r="K10195" s="177">
        <v>0</v>
      </c>
    </row>
    <row r="10196" spans="1:11" ht="15" hidden="1" x14ac:dyDescent="0.2">
      <c r="A10196" s="175" t="s">
        <v>10965</v>
      </c>
      <c r="B10196" s="173" t="s">
        <v>22627</v>
      </c>
      <c r="C10196" s="174" t="s">
        <v>150</v>
      </c>
      <c r="D10196" s="175" t="s">
        <v>340</v>
      </c>
      <c r="E10196" s="175" t="s">
        <v>147</v>
      </c>
      <c r="F10196" s="176">
        <v>15090.521892745461</v>
      </c>
      <c r="G10196" s="176">
        <v>0</v>
      </c>
      <c r="H10196" s="176">
        <v>884.41039636055132</v>
      </c>
      <c r="I10196" s="176">
        <v>0</v>
      </c>
      <c r="J10196" s="176">
        <v>39461299.865603022</v>
      </c>
      <c r="K10196" s="177">
        <v>0</v>
      </c>
    </row>
    <row r="10197" spans="1:11" ht="15" hidden="1" x14ac:dyDescent="0.2">
      <c r="A10197" s="175" t="s">
        <v>10966</v>
      </c>
      <c r="B10197" s="173" t="s">
        <v>22628</v>
      </c>
      <c r="C10197" s="174" t="s">
        <v>150</v>
      </c>
      <c r="D10197" s="175" t="s">
        <v>340</v>
      </c>
      <c r="E10197" s="175" t="s">
        <v>147</v>
      </c>
      <c r="F10197" s="176">
        <v>20205.441024548549</v>
      </c>
      <c r="G10197" s="176">
        <v>0</v>
      </c>
      <c r="H10197" s="176">
        <v>1067.281770318066</v>
      </c>
      <c r="I10197" s="176">
        <v>0</v>
      </c>
      <c r="J10197" s="176">
        <v>46841062.06595882</v>
      </c>
      <c r="K10197" s="177">
        <v>0</v>
      </c>
    </row>
    <row r="10198" spans="1:11" ht="15" hidden="1" x14ac:dyDescent="0.2">
      <c r="A10198" s="175" t="s">
        <v>10967</v>
      </c>
      <c r="B10198" s="173" t="s">
        <v>22629</v>
      </c>
      <c r="C10198" s="174" t="s">
        <v>150</v>
      </c>
      <c r="D10198" s="175" t="s">
        <v>340</v>
      </c>
      <c r="E10198" s="175" t="s">
        <v>147</v>
      </c>
      <c r="F10198" s="176">
        <v>17958.225994674809</v>
      </c>
      <c r="G10198" s="176">
        <v>0</v>
      </c>
      <c r="H10198" s="176">
        <v>972.53684855761469</v>
      </c>
      <c r="I10198" s="176">
        <v>0</v>
      </c>
      <c r="J10198" s="176">
        <v>42336293.163944744</v>
      </c>
      <c r="K10198" s="177">
        <v>0</v>
      </c>
    </row>
    <row r="10199" spans="1:11" ht="15" hidden="1" x14ac:dyDescent="0.2">
      <c r="A10199" s="175" t="s">
        <v>10968</v>
      </c>
      <c r="B10199" s="173" t="s">
        <v>22630</v>
      </c>
      <c r="C10199" s="174" t="s">
        <v>150</v>
      </c>
      <c r="D10199" s="175" t="s">
        <v>340</v>
      </c>
      <c r="E10199" s="175" t="s">
        <v>147</v>
      </c>
      <c r="F10199" s="176">
        <v>3908.8273326454059</v>
      </c>
      <c r="G10199" s="176">
        <v>0</v>
      </c>
      <c r="H10199" s="176">
        <v>219.91106444660119</v>
      </c>
      <c r="I10199" s="176">
        <v>0</v>
      </c>
      <c r="J10199" s="176">
        <v>9280251.9783515073</v>
      </c>
      <c r="K10199" s="177">
        <v>0</v>
      </c>
    </row>
    <row r="10200" spans="1:11" ht="15" hidden="1" x14ac:dyDescent="0.2">
      <c r="A10200" s="175" t="s">
        <v>10969</v>
      </c>
      <c r="B10200" s="173" t="s">
        <v>22631</v>
      </c>
      <c r="C10200" s="174" t="s">
        <v>150</v>
      </c>
      <c r="D10200" s="175" t="s">
        <v>340</v>
      </c>
      <c r="E10200" s="175" t="s">
        <v>147</v>
      </c>
      <c r="F10200" s="176">
        <v>4490.8490908528829</v>
      </c>
      <c r="G10200" s="176">
        <v>0</v>
      </c>
      <c r="H10200" s="176">
        <v>237.6734786661676</v>
      </c>
      <c r="I10200" s="176">
        <v>0</v>
      </c>
      <c r="J10200" s="176">
        <v>9949753.0915673245</v>
      </c>
      <c r="K10200" s="177">
        <v>0</v>
      </c>
    </row>
    <row r="10201" spans="1:11" ht="15" hidden="1" x14ac:dyDescent="0.2">
      <c r="A10201" s="175" t="s">
        <v>10970</v>
      </c>
      <c r="B10201" s="173" t="s">
        <v>22632</v>
      </c>
      <c r="C10201" s="174" t="s">
        <v>15</v>
      </c>
      <c r="D10201" s="175" t="s">
        <v>340</v>
      </c>
      <c r="E10201" s="175" t="s">
        <v>147</v>
      </c>
      <c r="F10201" s="176">
        <v>2.3739038579471261</v>
      </c>
      <c r="G10201" s="176">
        <v>0</v>
      </c>
      <c r="H10201" s="176">
        <v>0.12927874113315299</v>
      </c>
      <c r="I10201" s="176">
        <v>0</v>
      </c>
      <c r="J10201" s="176">
        <v>5405.0320611862753</v>
      </c>
      <c r="K10201" s="177">
        <v>0</v>
      </c>
    </row>
    <row r="10202" spans="1:11" ht="15" hidden="1" x14ac:dyDescent="0.2">
      <c r="A10202" s="175" t="s">
        <v>10971</v>
      </c>
      <c r="B10202" s="173" t="s">
        <v>22633</v>
      </c>
      <c r="C10202" s="174" t="s">
        <v>150</v>
      </c>
      <c r="D10202" s="175" t="s">
        <v>340</v>
      </c>
      <c r="E10202" s="175" t="s">
        <v>147</v>
      </c>
      <c r="F10202" s="176">
        <v>4419.5332430089229</v>
      </c>
      <c r="G10202" s="176">
        <v>0</v>
      </c>
      <c r="H10202" s="176">
        <v>240.5217443113475</v>
      </c>
      <c r="I10202" s="176">
        <v>0</v>
      </c>
      <c r="J10202" s="176">
        <v>9957366.546046149</v>
      </c>
      <c r="K10202" s="177">
        <v>0</v>
      </c>
    </row>
    <row r="10203" spans="1:11" ht="15" hidden="1" x14ac:dyDescent="0.2">
      <c r="A10203" s="175" t="s">
        <v>10972</v>
      </c>
      <c r="B10203" s="173" t="s">
        <v>22634</v>
      </c>
      <c r="C10203" s="174" t="s">
        <v>150</v>
      </c>
      <c r="D10203" s="175" t="s">
        <v>340</v>
      </c>
      <c r="E10203" s="175" t="s">
        <v>147</v>
      </c>
      <c r="F10203" s="176">
        <v>5538.1854954364426</v>
      </c>
      <c r="G10203" s="176">
        <v>0</v>
      </c>
      <c r="H10203" s="176">
        <v>319.23856633194652</v>
      </c>
      <c r="I10203" s="176">
        <v>0</v>
      </c>
      <c r="J10203" s="176">
        <v>13676908.258084809</v>
      </c>
      <c r="K10203" s="177">
        <v>0</v>
      </c>
    </row>
    <row r="10204" spans="1:11" ht="15" hidden="1" x14ac:dyDescent="0.2">
      <c r="A10204" s="175" t="s">
        <v>10973</v>
      </c>
      <c r="B10204" s="173" t="s">
        <v>22635</v>
      </c>
      <c r="C10204" s="174" t="s">
        <v>150</v>
      </c>
      <c r="D10204" s="175" t="s">
        <v>340</v>
      </c>
      <c r="E10204" s="175" t="s">
        <v>147</v>
      </c>
      <c r="F10204" s="176">
        <v>7168.3789119467338</v>
      </c>
      <c r="G10204" s="176">
        <v>0</v>
      </c>
      <c r="H10204" s="176">
        <v>373.88967241815669</v>
      </c>
      <c r="I10204" s="176">
        <v>0</v>
      </c>
      <c r="J10204" s="176">
        <v>16072818.748609981</v>
      </c>
      <c r="K10204" s="177">
        <v>0</v>
      </c>
    </row>
    <row r="10205" spans="1:11" ht="15" hidden="1" x14ac:dyDescent="0.2">
      <c r="A10205" s="175" t="s">
        <v>10974</v>
      </c>
      <c r="B10205" s="173" t="s">
        <v>22636</v>
      </c>
      <c r="C10205" s="174" t="s">
        <v>150</v>
      </c>
      <c r="D10205" s="175" t="s">
        <v>340</v>
      </c>
      <c r="E10205" s="175" t="s">
        <v>147</v>
      </c>
      <c r="F10205" s="176">
        <v>6640.0899139958092</v>
      </c>
      <c r="G10205" s="176">
        <v>0</v>
      </c>
      <c r="H10205" s="176">
        <v>360.81866346826962</v>
      </c>
      <c r="I10205" s="176">
        <v>0</v>
      </c>
      <c r="J10205" s="176">
        <v>15213614.05142463</v>
      </c>
      <c r="K10205" s="177">
        <v>0</v>
      </c>
    </row>
    <row r="10206" spans="1:11" ht="15" hidden="1" x14ac:dyDescent="0.2">
      <c r="A10206" s="175" t="s">
        <v>10975</v>
      </c>
      <c r="B10206" s="173" t="s">
        <v>22637</v>
      </c>
      <c r="C10206" s="174" t="s">
        <v>150</v>
      </c>
      <c r="D10206" s="175" t="s">
        <v>340</v>
      </c>
      <c r="E10206" s="175" t="s">
        <v>147</v>
      </c>
      <c r="F10206" s="176">
        <v>8853.4009299680692</v>
      </c>
      <c r="G10206" s="176">
        <v>0</v>
      </c>
      <c r="H10206" s="176">
        <v>517.52718748500263</v>
      </c>
      <c r="I10206" s="176">
        <v>0</v>
      </c>
      <c r="J10206" s="176">
        <v>22594599.251656801</v>
      </c>
      <c r="K10206" s="177">
        <v>0</v>
      </c>
    </row>
    <row r="10207" spans="1:11" ht="15" hidden="1" x14ac:dyDescent="0.2">
      <c r="A10207" s="175" t="s">
        <v>10976</v>
      </c>
      <c r="B10207" s="173" t="s">
        <v>22638</v>
      </c>
      <c r="C10207" s="174" t="s">
        <v>150</v>
      </c>
      <c r="D10207" s="175" t="s">
        <v>340</v>
      </c>
      <c r="E10207" s="175" t="s">
        <v>147</v>
      </c>
      <c r="F10207" s="176">
        <v>11623.27942115714</v>
      </c>
      <c r="G10207" s="176">
        <v>0</v>
      </c>
      <c r="H10207" s="176">
        <v>619.07800993678984</v>
      </c>
      <c r="I10207" s="176">
        <v>0</v>
      </c>
      <c r="J10207" s="176">
        <v>26615734.38693868</v>
      </c>
      <c r="K10207" s="177">
        <v>0</v>
      </c>
    </row>
    <row r="10208" spans="1:11" ht="15" hidden="1" x14ac:dyDescent="0.2">
      <c r="A10208" s="175" t="s">
        <v>10977</v>
      </c>
      <c r="B10208" s="173" t="s">
        <v>22639</v>
      </c>
      <c r="C10208" s="174" t="s">
        <v>15</v>
      </c>
      <c r="D10208" s="175" t="s">
        <v>340</v>
      </c>
      <c r="E10208" s="175" t="s">
        <v>147</v>
      </c>
      <c r="F10208" s="176">
        <v>1.531671935418832</v>
      </c>
      <c r="G10208" s="176">
        <v>0</v>
      </c>
      <c r="H10208" s="176">
        <v>8.5024572200690221E-2</v>
      </c>
      <c r="I10208" s="176">
        <v>0</v>
      </c>
      <c r="J10208" s="176">
        <v>3644.9489124566639</v>
      </c>
      <c r="K10208" s="177">
        <v>0</v>
      </c>
    </row>
    <row r="10209" spans="1:11" ht="15" hidden="1" x14ac:dyDescent="0.2">
      <c r="A10209" s="175" t="s">
        <v>10978</v>
      </c>
      <c r="B10209" s="173" t="s">
        <v>22640</v>
      </c>
      <c r="C10209" s="174" t="s">
        <v>150</v>
      </c>
      <c r="D10209" s="175" t="s">
        <v>340</v>
      </c>
      <c r="E10209" s="175" t="s">
        <v>147</v>
      </c>
      <c r="F10209" s="176">
        <v>10167.686444763551</v>
      </c>
      <c r="G10209" s="176">
        <v>0</v>
      </c>
      <c r="H10209" s="176">
        <v>562.52209620532619</v>
      </c>
      <c r="I10209" s="176">
        <v>0</v>
      </c>
      <c r="J10209" s="176">
        <v>23786729.262719449</v>
      </c>
      <c r="K10209" s="177">
        <v>0</v>
      </c>
    </row>
    <row r="10210" spans="1:11" ht="15" hidden="1" x14ac:dyDescent="0.2">
      <c r="A10210" s="175" t="s">
        <v>10979</v>
      </c>
      <c r="B10210" s="173" t="s">
        <v>22641</v>
      </c>
      <c r="C10210" s="174" t="s">
        <v>150</v>
      </c>
      <c r="D10210" s="175" t="s">
        <v>340</v>
      </c>
      <c r="E10210" s="175" t="s">
        <v>147</v>
      </c>
      <c r="F10210" s="176">
        <v>4416.761922498752</v>
      </c>
      <c r="G10210" s="176">
        <v>0</v>
      </c>
      <c r="H10210" s="176">
        <v>292.34859808851297</v>
      </c>
      <c r="I10210" s="176">
        <v>0</v>
      </c>
      <c r="J10210" s="176">
        <v>11157463.866297539</v>
      </c>
      <c r="K10210" s="177">
        <v>0</v>
      </c>
    </row>
    <row r="10211" spans="1:11" ht="15" hidden="1" x14ac:dyDescent="0.2">
      <c r="A10211" s="175" t="s">
        <v>10980</v>
      </c>
      <c r="B10211" s="173" t="s">
        <v>22642</v>
      </c>
      <c r="C10211" s="174" t="s">
        <v>15</v>
      </c>
      <c r="D10211" s="175" t="s">
        <v>340</v>
      </c>
      <c r="E10211" s="175" t="s">
        <v>147</v>
      </c>
      <c r="F10211" s="176">
        <v>0.64669429575886517</v>
      </c>
      <c r="G10211" s="176">
        <v>0</v>
      </c>
      <c r="H10211" s="176">
        <v>3.9907638185236662E-2</v>
      </c>
      <c r="I10211" s="176">
        <v>0</v>
      </c>
      <c r="J10211" s="176">
        <v>1490.7749256367799</v>
      </c>
      <c r="K10211" s="177">
        <v>0</v>
      </c>
    </row>
    <row r="10212" spans="1:11" ht="15" hidden="1" x14ac:dyDescent="0.2">
      <c r="A10212" s="175" t="s">
        <v>10981</v>
      </c>
      <c r="B10212" s="173" t="s">
        <v>22643</v>
      </c>
      <c r="C10212" s="174" t="s">
        <v>150</v>
      </c>
      <c r="D10212" s="175" t="s">
        <v>340</v>
      </c>
      <c r="E10212" s="175" t="s">
        <v>147</v>
      </c>
      <c r="F10212" s="176">
        <v>1164.054872387873</v>
      </c>
      <c r="G10212" s="176">
        <v>0</v>
      </c>
      <c r="H10212" s="176">
        <v>71.833670312226147</v>
      </c>
      <c r="I10212" s="176">
        <v>0</v>
      </c>
      <c r="J10212" s="176">
        <v>2683408.7718810132</v>
      </c>
      <c r="K10212" s="177">
        <v>0</v>
      </c>
    </row>
    <row r="10213" spans="1:11" ht="15" hidden="1" x14ac:dyDescent="0.2">
      <c r="A10213" s="175" t="s">
        <v>10982</v>
      </c>
      <c r="B10213" s="173" t="s">
        <v>22644</v>
      </c>
      <c r="C10213" s="174" t="s">
        <v>150</v>
      </c>
      <c r="D10213" s="175" t="s">
        <v>340</v>
      </c>
      <c r="E10213" s="175" t="s">
        <v>147</v>
      </c>
      <c r="F10213" s="176">
        <v>1660.079194856397</v>
      </c>
      <c r="G10213" s="176">
        <v>0</v>
      </c>
      <c r="H10213" s="176">
        <v>104.8394888662077</v>
      </c>
      <c r="I10213" s="176">
        <v>0</v>
      </c>
      <c r="J10213" s="176">
        <v>3944874.9823946259</v>
      </c>
      <c r="K10213" s="177">
        <v>0</v>
      </c>
    </row>
    <row r="10214" spans="1:11" ht="15" hidden="1" x14ac:dyDescent="0.2">
      <c r="A10214" s="175" t="s">
        <v>10983</v>
      </c>
      <c r="B10214" s="173" t="s">
        <v>22645</v>
      </c>
      <c r="C10214" s="174" t="s">
        <v>15</v>
      </c>
      <c r="D10214" s="175" t="s">
        <v>340</v>
      </c>
      <c r="E10214" s="175" t="s">
        <v>147</v>
      </c>
      <c r="F10214" s="176">
        <v>0.39996075558479399</v>
      </c>
      <c r="G10214" s="176">
        <v>0</v>
      </c>
      <c r="H10214" s="176">
        <v>2.5858519603359428E-2</v>
      </c>
      <c r="I10214" s="176">
        <v>0</v>
      </c>
      <c r="J10214" s="176">
        <v>977.02320608193543</v>
      </c>
      <c r="K10214" s="177">
        <v>0</v>
      </c>
    </row>
    <row r="10215" spans="1:11" ht="15" hidden="1" x14ac:dyDescent="0.2">
      <c r="A10215" s="175" t="s">
        <v>10984</v>
      </c>
      <c r="B10215" s="173" t="s">
        <v>22646</v>
      </c>
      <c r="C10215" s="174" t="s">
        <v>150</v>
      </c>
      <c r="D10215" s="175" t="s">
        <v>340</v>
      </c>
      <c r="E10215" s="175" t="s">
        <v>147</v>
      </c>
      <c r="F10215" s="176">
        <v>2675.9981340980212</v>
      </c>
      <c r="G10215" s="176">
        <v>0</v>
      </c>
      <c r="H10215" s="176">
        <v>173.12021237352809</v>
      </c>
      <c r="I10215" s="176">
        <v>0</v>
      </c>
      <c r="J10215" s="176">
        <v>6540180.3777489616</v>
      </c>
      <c r="K10215" s="177">
        <v>0</v>
      </c>
    </row>
    <row r="10216" spans="1:11" ht="15" hidden="1" x14ac:dyDescent="0.2">
      <c r="A10216" s="175" t="s">
        <v>10985</v>
      </c>
      <c r="B10216" s="173" t="s">
        <v>22647</v>
      </c>
      <c r="C10216" s="174" t="s">
        <v>16</v>
      </c>
      <c r="D10216" s="175" t="s">
        <v>194</v>
      </c>
      <c r="E10216" s="175" t="s">
        <v>147</v>
      </c>
      <c r="F10216" s="176">
        <v>1.7396911003146481E-3</v>
      </c>
      <c r="G10216" s="176">
        <v>0</v>
      </c>
      <c r="H10216" s="176">
        <v>6.1925804385749253E-5</v>
      </c>
      <c r="I10216" s="176">
        <v>0</v>
      </c>
      <c r="J10216" s="176">
        <v>18.681646434238569</v>
      </c>
      <c r="K10216" s="177">
        <v>11.3895</v>
      </c>
    </row>
    <row r="10217" spans="1:11" ht="15" hidden="1" x14ac:dyDescent="0.2">
      <c r="A10217" s="175" t="s">
        <v>10986</v>
      </c>
      <c r="B10217" s="173" t="s">
        <v>22648</v>
      </c>
      <c r="C10217" s="174" t="s">
        <v>16</v>
      </c>
      <c r="D10217" s="175" t="s">
        <v>453</v>
      </c>
      <c r="E10217" s="175" t="s">
        <v>147</v>
      </c>
      <c r="F10217" s="176">
        <v>0</v>
      </c>
      <c r="G10217" s="176">
        <v>0</v>
      </c>
      <c r="H10217" s="176">
        <v>0</v>
      </c>
      <c r="I10217" s="176">
        <v>0</v>
      </c>
      <c r="J10217" s="176">
        <v>0</v>
      </c>
      <c r="K10217" s="177">
        <v>0</v>
      </c>
    </row>
    <row r="10218" spans="1:11" ht="15" hidden="1" x14ac:dyDescent="0.2">
      <c r="A10218" s="175" t="s">
        <v>10987</v>
      </c>
      <c r="B10218" s="173" t="s">
        <v>22649</v>
      </c>
      <c r="C10218" s="174" t="s">
        <v>16</v>
      </c>
      <c r="D10218" s="175" t="s">
        <v>208</v>
      </c>
      <c r="E10218" s="175" t="s">
        <v>147</v>
      </c>
      <c r="F10218" s="176">
        <v>0</v>
      </c>
      <c r="G10218" s="176">
        <v>0</v>
      </c>
      <c r="H10218" s="176">
        <v>0</v>
      </c>
      <c r="I10218" s="176">
        <v>0</v>
      </c>
      <c r="J10218" s="176">
        <v>0</v>
      </c>
      <c r="K10218" s="177">
        <v>0</v>
      </c>
    </row>
    <row r="10219" spans="1:11" ht="15" hidden="1" x14ac:dyDescent="0.2">
      <c r="A10219" s="175" t="s">
        <v>10988</v>
      </c>
      <c r="B10219" s="173" t="s">
        <v>22650</v>
      </c>
      <c r="C10219" s="174" t="s">
        <v>16</v>
      </c>
      <c r="D10219" s="175" t="s">
        <v>208</v>
      </c>
      <c r="E10219" s="175" t="s">
        <v>147</v>
      </c>
      <c r="F10219" s="176">
        <v>0</v>
      </c>
      <c r="G10219" s="176">
        <v>0</v>
      </c>
      <c r="H10219" s="176">
        <v>0</v>
      </c>
      <c r="I10219" s="176">
        <v>0</v>
      </c>
      <c r="J10219" s="176">
        <v>0</v>
      </c>
      <c r="K10219" s="177">
        <v>0</v>
      </c>
    </row>
    <row r="10220" spans="1:11" ht="15" hidden="1" x14ac:dyDescent="0.2">
      <c r="A10220" s="175" t="s">
        <v>10989</v>
      </c>
      <c r="B10220" s="173" t="s">
        <v>22651</v>
      </c>
      <c r="C10220" s="174" t="s">
        <v>16</v>
      </c>
      <c r="D10220" s="175" t="s">
        <v>148</v>
      </c>
      <c r="E10220" s="175" t="s">
        <v>147</v>
      </c>
      <c r="F10220" s="176">
        <v>2.0451619029003352</v>
      </c>
      <c r="G10220" s="176">
        <v>6.2300000000000001E-2</v>
      </c>
      <c r="H10220" s="176">
        <v>7.5983948376420918E-2</v>
      </c>
      <c r="I10220" s="176">
        <v>0</v>
      </c>
      <c r="J10220" s="176">
        <v>3731.418177733181</v>
      </c>
      <c r="K10220" s="177">
        <v>136.9616</v>
      </c>
    </row>
    <row r="10221" spans="1:11" ht="15" hidden="1" x14ac:dyDescent="0.2">
      <c r="A10221" s="175" t="s">
        <v>10990</v>
      </c>
      <c r="B10221" s="173" t="s">
        <v>24244</v>
      </c>
      <c r="C10221" s="174" t="s">
        <v>16</v>
      </c>
      <c r="D10221" s="175" t="s">
        <v>148</v>
      </c>
      <c r="E10221" s="175" t="s">
        <v>147</v>
      </c>
      <c r="F10221" s="176">
        <v>1.9636148305301859</v>
      </c>
      <c r="G10221" s="176">
        <v>1.9174620065653689</v>
      </c>
      <c r="H10221" s="176">
        <v>0.12982839579083191</v>
      </c>
      <c r="I10221" s="176">
        <v>0.12008000000000001</v>
      </c>
      <c r="J10221" s="176">
        <v>3143.183840910192</v>
      </c>
      <c r="K10221" s="177">
        <v>3023.4476778003941</v>
      </c>
    </row>
    <row r="10222" spans="1:11" ht="15" hidden="1" x14ac:dyDescent="0.2">
      <c r="A10222" s="175" t="s">
        <v>10991</v>
      </c>
      <c r="B10222" s="173" t="s">
        <v>22652</v>
      </c>
      <c r="C10222" s="174" t="s">
        <v>16</v>
      </c>
      <c r="D10222" s="175" t="s">
        <v>149</v>
      </c>
      <c r="E10222" s="175" t="s">
        <v>147</v>
      </c>
      <c r="F10222" s="176">
        <v>10.403311376024289</v>
      </c>
      <c r="G10222" s="176">
        <v>3.36938</v>
      </c>
      <c r="H10222" s="176">
        <v>0.22417375880079979</v>
      </c>
      <c r="I10222" s="176">
        <v>0</v>
      </c>
      <c r="J10222" s="176">
        <v>12798.49224792623</v>
      </c>
      <c r="K10222" s="177">
        <v>2876.3</v>
      </c>
    </row>
    <row r="10223" spans="1:11" ht="15" hidden="1" x14ac:dyDescent="0.2">
      <c r="A10223" s="175" t="s">
        <v>10992</v>
      </c>
      <c r="B10223" s="173" t="s">
        <v>22653</v>
      </c>
      <c r="C10223" s="174" t="s">
        <v>16</v>
      </c>
      <c r="D10223" s="175" t="s">
        <v>526</v>
      </c>
      <c r="E10223" s="175" t="s">
        <v>147</v>
      </c>
      <c r="F10223" s="176">
        <v>3.9157072416371692</v>
      </c>
      <c r="G10223" s="176">
        <v>0</v>
      </c>
      <c r="H10223" s="176">
        <v>4.4266243239806444</v>
      </c>
      <c r="I10223" s="176">
        <v>0</v>
      </c>
      <c r="J10223" s="176">
        <v>8753.2024866070115</v>
      </c>
      <c r="K10223" s="177">
        <v>25.43805</v>
      </c>
    </row>
    <row r="10224" spans="1:11" ht="15" hidden="1" x14ac:dyDescent="0.2">
      <c r="A10224" s="175" t="s">
        <v>10993</v>
      </c>
      <c r="B10224" s="173" t="s">
        <v>22654</v>
      </c>
      <c r="C10224" s="174" t="s">
        <v>150</v>
      </c>
      <c r="D10224" s="175" t="s">
        <v>153</v>
      </c>
      <c r="E10224" s="175" t="s">
        <v>147</v>
      </c>
      <c r="F10224" s="176">
        <v>73589.606726665093</v>
      </c>
      <c r="G10224" s="176">
        <v>0</v>
      </c>
      <c r="H10224" s="176">
        <v>11924.100258787201</v>
      </c>
      <c r="I10224" s="176">
        <v>0</v>
      </c>
      <c r="J10224" s="176">
        <v>178451761.85048911</v>
      </c>
      <c r="K10224" s="177">
        <v>1728405</v>
      </c>
    </row>
    <row r="10225" spans="1:11" ht="15" hidden="1" x14ac:dyDescent="0.2">
      <c r="A10225" s="175" t="s">
        <v>10994</v>
      </c>
      <c r="B10225" s="173" t="s">
        <v>22655</v>
      </c>
      <c r="C10225" s="174" t="s">
        <v>174</v>
      </c>
      <c r="D10225" s="175" t="s">
        <v>197</v>
      </c>
      <c r="E10225" s="175" t="s">
        <v>147</v>
      </c>
      <c r="F10225" s="176">
        <v>17869.60282201643</v>
      </c>
      <c r="G10225" s="176">
        <v>1487.1080400000001</v>
      </c>
      <c r="H10225" s="176">
        <v>545.75091793276874</v>
      </c>
      <c r="I10225" s="176">
        <v>0</v>
      </c>
      <c r="J10225" s="176">
        <v>31022633.880054958</v>
      </c>
      <c r="K10225" s="177">
        <v>1400245.1440419999</v>
      </c>
    </row>
    <row r="10226" spans="1:11" ht="15" hidden="1" x14ac:dyDescent="0.2">
      <c r="A10226" s="175" t="s">
        <v>10995</v>
      </c>
      <c r="B10226" s="173" t="s">
        <v>22656</v>
      </c>
      <c r="C10226" s="174" t="s">
        <v>174</v>
      </c>
      <c r="D10226" s="175" t="s">
        <v>197</v>
      </c>
      <c r="E10226" s="175" t="s">
        <v>147</v>
      </c>
      <c r="F10226" s="176">
        <v>8490.8017765198674</v>
      </c>
      <c r="G10226" s="176">
        <v>1487.1080400000001</v>
      </c>
      <c r="H10226" s="176">
        <v>322.01789998757971</v>
      </c>
      <c r="I10226" s="176">
        <v>0</v>
      </c>
      <c r="J10226" s="176">
        <v>17996022.889642991</v>
      </c>
      <c r="K10226" s="177">
        <v>1400245.1440419999</v>
      </c>
    </row>
    <row r="10227" spans="1:11" ht="15" hidden="1" x14ac:dyDescent="0.2">
      <c r="A10227" s="175" t="s">
        <v>10996</v>
      </c>
      <c r="B10227" s="173" t="s">
        <v>22657</v>
      </c>
      <c r="C10227" s="174" t="s">
        <v>150</v>
      </c>
      <c r="D10227" s="175" t="s">
        <v>252</v>
      </c>
      <c r="E10227" s="175" t="s">
        <v>20</v>
      </c>
      <c r="F10227" s="176">
        <v>161426.8608632666</v>
      </c>
      <c r="G10227" s="176">
        <v>0</v>
      </c>
      <c r="H10227" s="176">
        <v>11336.479789917061</v>
      </c>
      <c r="I10227" s="176">
        <v>0</v>
      </c>
      <c r="J10227" s="176">
        <v>336975353.30373907</v>
      </c>
      <c r="K10227" s="177">
        <v>0</v>
      </c>
    </row>
    <row r="10228" spans="1:11" ht="15" hidden="1" x14ac:dyDescent="0.2">
      <c r="A10228" s="175" t="s">
        <v>10997</v>
      </c>
      <c r="B10228" s="173" t="s">
        <v>22658</v>
      </c>
      <c r="C10228" s="174" t="s">
        <v>16</v>
      </c>
      <c r="D10228" s="175" t="s">
        <v>266</v>
      </c>
      <c r="E10228" s="175" t="s">
        <v>166</v>
      </c>
      <c r="F10228" s="176">
        <v>0.81036211063133134</v>
      </c>
      <c r="G10228" s="176">
        <v>0</v>
      </c>
      <c r="H10228" s="176">
        <v>0.18399354848171681</v>
      </c>
      <c r="I10228" s="176">
        <v>0</v>
      </c>
      <c r="J10228" s="176">
        <v>1553.80265936412</v>
      </c>
      <c r="K10228" s="177">
        <v>0</v>
      </c>
    </row>
    <row r="10229" spans="1:11" ht="15" hidden="1" x14ac:dyDescent="0.2">
      <c r="A10229" s="175" t="s">
        <v>10998</v>
      </c>
      <c r="B10229" s="173" t="s">
        <v>22659</v>
      </c>
      <c r="C10229" s="174" t="s">
        <v>16</v>
      </c>
      <c r="D10229" s="175" t="s">
        <v>266</v>
      </c>
      <c r="E10229" s="175" t="s">
        <v>166</v>
      </c>
      <c r="F10229" s="176">
        <v>0.29116697638066141</v>
      </c>
      <c r="G10229" s="176">
        <v>0</v>
      </c>
      <c r="H10229" s="176">
        <v>3.6052882868635602E-2</v>
      </c>
      <c r="I10229" s="176">
        <v>0</v>
      </c>
      <c r="J10229" s="176">
        <v>617.28342226805444</v>
      </c>
      <c r="K10229" s="177">
        <v>0</v>
      </c>
    </row>
    <row r="10230" spans="1:11" ht="15" hidden="1" x14ac:dyDescent="0.2">
      <c r="A10230" s="175" t="s">
        <v>10999</v>
      </c>
      <c r="B10230" s="173" t="s">
        <v>22660</v>
      </c>
      <c r="C10230" s="174" t="s">
        <v>16</v>
      </c>
      <c r="D10230" s="175" t="s">
        <v>266</v>
      </c>
      <c r="E10230" s="175" t="s">
        <v>166</v>
      </c>
      <c r="F10230" s="176">
        <v>0.20472221707087199</v>
      </c>
      <c r="G10230" s="176">
        <v>0</v>
      </c>
      <c r="H10230" s="176">
        <v>2.5349118244556181E-2</v>
      </c>
      <c r="I10230" s="176">
        <v>0</v>
      </c>
      <c r="J10230" s="176">
        <v>434.01773229691582</v>
      </c>
      <c r="K10230" s="177">
        <v>0</v>
      </c>
    </row>
    <row r="10231" spans="1:11" ht="15" hidden="1" x14ac:dyDescent="0.2">
      <c r="A10231" s="175" t="s">
        <v>11000</v>
      </c>
      <c r="B10231" s="173" t="s">
        <v>24245</v>
      </c>
      <c r="C10231" s="174" t="s">
        <v>150</v>
      </c>
      <c r="D10231" s="175" t="s">
        <v>370</v>
      </c>
      <c r="E10231" s="175" t="s">
        <v>147</v>
      </c>
      <c r="F10231" s="176">
        <v>343.27205985062011</v>
      </c>
      <c r="G10231" s="176">
        <v>343.27205985062011</v>
      </c>
      <c r="H10231" s="176">
        <v>10.818797719999999</v>
      </c>
      <c r="I10231" s="176">
        <v>10.818797719999999</v>
      </c>
      <c r="J10231" s="176">
        <v>896803.07565480948</v>
      </c>
      <c r="K10231" s="177">
        <v>896803.07565480948</v>
      </c>
    </row>
    <row r="10232" spans="1:11" ht="15" hidden="1" x14ac:dyDescent="0.2">
      <c r="A10232" s="175" t="s">
        <v>11001</v>
      </c>
      <c r="B10232" s="173" t="s">
        <v>24246</v>
      </c>
      <c r="C10232" s="174" t="s">
        <v>150</v>
      </c>
      <c r="D10232" s="175" t="s">
        <v>370</v>
      </c>
      <c r="E10232" s="175" t="s">
        <v>147</v>
      </c>
      <c r="F10232" s="176">
        <v>349.58478926289979</v>
      </c>
      <c r="G10232" s="176">
        <v>349.58478926289979</v>
      </c>
      <c r="H10232" s="176">
        <v>12.95374896</v>
      </c>
      <c r="I10232" s="176">
        <v>12.95374896</v>
      </c>
      <c r="J10232" s="176">
        <v>908932.24983424216</v>
      </c>
      <c r="K10232" s="177">
        <v>908932.24983424216</v>
      </c>
    </row>
    <row r="10233" spans="1:11" ht="15" hidden="1" x14ac:dyDescent="0.2">
      <c r="A10233" s="175" t="s">
        <v>11002</v>
      </c>
      <c r="B10233" s="173" t="s">
        <v>22661</v>
      </c>
      <c r="C10233" s="174" t="s">
        <v>17</v>
      </c>
      <c r="D10233" s="175" t="s">
        <v>231</v>
      </c>
      <c r="E10233" s="175" t="s">
        <v>20</v>
      </c>
      <c r="F10233" s="176">
        <v>0</v>
      </c>
      <c r="G10233" s="176">
        <v>0</v>
      </c>
      <c r="H10233" s="176">
        <v>0</v>
      </c>
      <c r="I10233" s="176">
        <v>0</v>
      </c>
      <c r="J10233" s="176">
        <v>2.8</v>
      </c>
      <c r="K10233" s="177">
        <v>2.8</v>
      </c>
    </row>
    <row r="10234" spans="1:11" ht="15" hidden="1" x14ac:dyDescent="0.2">
      <c r="A10234" s="175" t="s">
        <v>11003</v>
      </c>
      <c r="B10234" s="173" t="s">
        <v>22662</v>
      </c>
      <c r="C10234" s="174" t="s">
        <v>150</v>
      </c>
      <c r="D10234" s="175" t="s">
        <v>546</v>
      </c>
      <c r="E10234" s="175" t="s">
        <v>147</v>
      </c>
      <c r="F10234" s="176">
        <v>4829975.5531636784</v>
      </c>
      <c r="G10234" s="176">
        <v>0</v>
      </c>
      <c r="H10234" s="176">
        <v>507098.48933147022</v>
      </c>
      <c r="I10234" s="176">
        <v>0</v>
      </c>
      <c r="J10234" s="176">
        <v>11758014104.779421</v>
      </c>
      <c r="K10234" s="177">
        <v>294840000</v>
      </c>
    </row>
    <row r="10235" spans="1:11" ht="15" hidden="1" x14ac:dyDescent="0.2">
      <c r="A10235" s="175" t="s">
        <v>11004</v>
      </c>
      <c r="B10235" s="173" t="s">
        <v>22663</v>
      </c>
      <c r="C10235" s="174" t="s">
        <v>16</v>
      </c>
      <c r="D10235" s="175" t="s">
        <v>547</v>
      </c>
      <c r="E10235" s="175" t="s">
        <v>147</v>
      </c>
      <c r="F10235" s="176">
        <v>5.0745087007574893E-2</v>
      </c>
      <c r="G10235" s="176">
        <v>0</v>
      </c>
      <c r="H10235" s="176">
        <v>1.928654422610056E-3</v>
      </c>
      <c r="I10235" s="176">
        <v>0</v>
      </c>
      <c r="J10235" s="176">
        <v>82.188309455579869</v>
      </c>
      <c r="K10235" s="177">
        <v>0</v>
      </c>
    </row>
    <row r="10236" spans="1:11" ht="15" hidden="1" x14ac:dyDescent="0.2">
      <c r="A10236" s="175" t="s">
        <v>11005</v>
      </c>
      <c r="B10236" s="173" t="s">
        <v>22664</v>
      </c>
      <c r="C10236" s="174" t="s">
        <v>16</v>
      </c>
      <c r="D10236" s="175" t="s">
        <v>547</v>
      </c>
      <c r="E10236" s="175" t="s">
        <v>147</v>
      </c>
      <c r="F10236" s="176">
        <v>8.3613069163015516E-2</v>
      </c>
      <c r="G10236" s="176">
        <v>0</v>
      </c>
      <c r="H10236" s="176">
        <v>5.4971679944402409E-3</v>
      </c>
      <c r="I10236" s="176">
        <v>0</v>
      </c>
      <c r="J10236" s="176">
        <v>145.60173008974539</v>
      </c>
      <c r="K10236" s="177">
        <v>0</v>
      </c>
    </row>
    <row r="10237" spans="1:11" ht="15" hidden="1" x14ac:dyDescent="0.2">
      <c r="A10237" s="175" t="s">
        <v>11006</v>
      </c>
      <c r="B10237" s="173" t="s">
        <v>22665</v>
      </c>
      <c r="C10237" s="174" t="s">
        <v>16</v>
      </c>
      <c r="D10237" s="175" t="s">
        <v>547</v>
      </c>
      <c r="E10237" s="175" t="s">
        <v>147</v>
      </c>
      <c r="F10237" s="176">
        <v>9.0972777308292549E-2</v>
      </c>
      <c r="G10237" s="176">
        <v>0</v>
      </c>
      <c r="H10237" s="176">
        <v>2.456024990368702E-2</v>
      </c>
      <c r="I10237" s="176">
        <v>0</v>
      </c>
      <c r="J10237" s="176">
        <v>142.44612616557831</v>
      </c>
      <c r="K10237" s="177">
        <v>0</v>
      </c>
    </row>
    <row r="10238" spans="1:11" ht="15" hidden="1" x14ac:dyDescent="0.2">
      <c r="A10238" s="175" t="s">
        <v>11007</v>
      </c>
      <c r="B10238" s="173" t="s">
        <v>22666</v>
      </c>
      <c r="C10238" s="174" t="s">
        <v>16</v>
      </c>
      <c r="D10238" s="175" t="s">
        <v>547</v>
      </c>
      <c r="E10238" s="175" t="s">
        <v>147</v>
      </c>
      <c r="F10238" s="176">
        <v>0.13534098735351269</v>
      </c>
      <c r="G10238" s="176">
        <v>0</v>
      </c>
      <c r="H10238" s="176">
        <v>2.942186907063956E-2</v>
      </c>
      <c r="I10238" s="176">
        <v>0</v>
      </c>
      <c r="J10238" s="176">
        <v>227.23658784543369</v>
      </c>
      <c r="K10238" s="177">
        <v>0</v>
      </c>
    </row>
    <row r="10239" spans="1:11" ht="15" hidden="1" x14ac:dyDescent="0.2">
      <c r="A10239" s="175" t="s">
        <v>11008</v>
      </c>
      <c r="B10239" s="173" t="s">
        <v>22667</v>
      </c>
      <c r="C10239" s="174" t="s">
        <v>150</v>
      </c>
      <c r="D10239" s="175" t="s">
        <v>187</v>
      </c>
      <c r="E10239" s="175" t="s">
        <v>147</v>
      </c>
      <c r="F10239" s="176">
        <v>15.296014320451111</v>
      </c>
      <c r="G10239" s="176">
        <v>0</v>
      </c>
      <c r="H10239" s="176">
        <v>3.6276887147455961</v>
      </c>
      <c r="I10239" s="176">
        <v>0</v>
      </c>
      <c r="J10239" s="176">
        <v>27378.326232001589</v>
      </c>
      <c r="K10239" s="177">
        <v>0</v>
      </c>
    </row>
    <row r="10240" spans="1:11" ht="15" hidden="1" x14ac:dyDescent="0.2">
      <c r="A10240" s="175" t="s">
        <v>11009</v>
      </c>
      <c r="B10240" s="173" t="s">
        <v>22668</v>
      </c>
      <c r="C10240" s="174" t="s">
        <v>15</v>
      </c>
      <c r="D10240" s="175" t="s">
        <v>548</v>
      </c>
      <c r="E10240" s="175" t="s">
        <v>147</v>
      </c>
      <c r="F10240" s="176">
        <v>3.451401429046284</v>
      </c>
      <c r="G10240" s="176">
        <v>0</v>
      </c>
      <c r="H10240" s="176">
        <v>0.71297758024156299</v>
      </c>
      <c r="I10240" s="176">
        <v>0</v>
      </c>
      <c r="J10240" s="176">
        <v>6827.0844849103396</v>
      </c>
      <c r="K10240" s="177">
        <v>0</v>
      </c>
    </row>
    <row r="10241" spans="1:11" ht="15" hidden="1" x14ac:dyDescent="0.2">
      <c r="A10241" s="175" t="s">
        <v>11010</v>
      </c>
      <c r="B10241" s="173" t="s">
        <v>22669</v>
      </c>
      <c r="C10241" s="174" t="s">
        <v>16</v>
      </c>
      <c r="D10241" s="175" t="s">
        <v>337</v>
      </c>
      <c r="E10241" s="175" t="s">
        <v>147</v>
      </c>
      <c r="F10241" s="176">
        <v>0.56958880711549165</v>
      </c>
      <c r="G10241" s="176">
        <v>0</v>
      </c>
      <c r="H10241" s="176">
        <v>0.34282623790081718</v>
      </c>
      <c r="I10241" s="176">
        <v>0</v>
      </c>
      <c r="J10241" s="176">
        <v>1172.3763803109839</v>
      </c>
      <c r="K10241" s="177">
        <v>0</v>
      </c>
    </row>
    <row r="10242" spans="1:11" ht="15" hidden="1" x14ac:dyDescent="0.2">
      <c r="A10242" s="175" t="s">
        <v>11011</v>
      </c>
      <c r="B10242" s="173" t="s">
        <v>22670</v>
      </c>
      <c r="C10242" s="174" t="s">
        <v>150</v>
      </c>
      <c r="D10242" s="175" t="s">
        <v>415</v>
      </c>
      <c r="E10242" s="175" t="s">
        <v>166</v>
      </c>
      <c r="F10242" s="176">
        <v>133810684.7463001</v>
      </c>
      <c r="G10242" s="176">
        <v>0</v>
      </c>
      <c r="H10242" s="176">
        <v>6701148.8511118954</v>
      </c>
      <c r="I10242" s="176">
        <v>0</v>
      </c>
      <c r="J10242" s="176">
        <v>236360618246.87259</v>
      </c>
      <c r="K10242" s="177">
        <v>1327200000</v>
      </c>
    </row>
    <row r="10243" spans="1:11" ht="15" hidden="1" x14ac:dyDescent="0.2">
      <c r="A10243" s="175" t="s">
        <v>11012</v>
      </c>
      <c r="B10243" s="173" t="s">
        <v>22671</v>
      </c>
      <c r="C10243" s="174" t="s">
        <v>150</v>
      </c>
      <c r="D10243" s="175" t="s">
        <v>415</v>
      </c>
      <c r="E10243" s="175" t="s">
        <v>166</v>
      </c>
      <c r="F10243" s="176">
        <v>54475873.637908503</v>
      </c>
      <c r="G10243" s="176">
        <v>0</v>
      </c>
      <c r="H10243" s="176">
        <v>2725540.860498806</v>
      </c>
      <c r="I10243" s="176">
        <v>0</v>
      </c>
      <c r="J10243" s="176">
        <v>96762477315.95195</v>
      </c>
      <c r="K10243" s="177">
        <v>1045023000</v>
      </c>
    </row>
    <row r="10244" spans="1:11" ht="15" hidden="1" x14ac:dyDescent="0.2">
      <c r="A10244" s="175" t="s">
        <v>11013</v>
      </c>
      <c r="B10244" s="173" t="s">
        <v>22672</v>
      </c>
      <c r="C10244" s="174" t="s">
        <v>150</v>
      </c>
      <c r="D10244" s="175" t="s">
        <v>415</v>
      </c>
      <c r="E10244" s="175" t="s">
        <v>166</v>
      </c>
      <c r="F10244" s="176">
        <v>20422245.558486052</v>
      </c>
      <c r="G10244" s="176">
        <v>0</v>
      </c>
      <c r="H10244" s="176">
        <v>1021806.351379966</v>
      </c>
      <c r="I10244" s="176">
        <v>0</v>
      </c>
      <c r="J10244" s="176">
        <v>36306422487.34063</v>
      </c>
      <c r="K10244" s="177">
        <v>427553000</v>
      </c>
    </row>
    <row r="10245" spans="1:11" ht="15" hidden="1" x14ac:dyDescent="0.2">
      <c r="A10245" s="175" t="s">
        <v>11014</v>
      </c>
      <c r="B10245" s="173" t="s">
        <v>22673</v>
      </c>
      <c r="C10245" s="174" t="s">
        <v>150</v>
      </c>
      <c r="D10245" s="175" t="s">
        <v>415</v>
      </c>
      <c r="E10245" s="175" t="s">
        <v>166</v>
      </c>
      <c r="F10245" s="176">
        <v>4498593.3630023217</v>
      </c>
      <c r="G10245" s="176">
        <v>0</v>
      </c>
      <c r="H10245" s="176">
        <v>225085.75578768161</v>
      </c>
      <c r="I10245" s="176">
        <v>0</v>
      </c>
      <c r="J10245" s="176">
        <v>8000988950.2191238</v>
      </c>
      <c r="K10245" s="177">
        <v>97072500</v>
      </c>
    </row>
    <row r="10246" spans="1:11" ht="15" hidden="1" x14ac:dyDescent="0.2">
      <c r="A10246" s="175" t="s">
        <v>11015</v>
      </c>
      <c r="B10246" s="173" t="s">
        <v>22674</v>
      </c>
      <c r="C10246" s="174" t="s">
        <v>150</v>
      </c>
      <c r="D10246" s="175" t="s">
        <v>415</v>
      </c>
      <c r="E10246" s="175" t="s">
        <v>166</v>
      </c>
      <c r="F10246" s="176">
        <v>686134.12781703135</v>
      </c>
      <c r="G10246" s="176">
        <v>0</v>
      </c>
      <c r="H10246" s="176">
        <v>34326.230772459188</v>
      </c>
      <c r="I10246" s="176">
        <v>0</v>
      </c>
      <c r="J10246" s="176">
        <v>1220360967.576056</v>
      </c>
      <c r="K10246" s="177">
        <v>14906780</v>
      </c>
    </row>
    <row r="10247" spans="1:11" ht="15" hidden="1" x14ac:dyDescent="0.2">
      <c r="A10247" s="175" t="s">
        <v>11016</v>
      </c>
      <c r="B10247" s="173" t="s">
        <v>22675</v>
      </c>
      <c r="C10247" s="174" t="s">
        <v>150</v>
      </c>
      <c r="D10247" s="175" t="s">
        <v>502</v>
      </c>
      <c r="E10247" s="175" t="s">
        <v>147</v>
      </c>
      <c r="F10247" s="176">
        <v>303718.26313611632</v>
      </c>
      <c r="G10247" s="176">
        <v>0</v>
      </c>
      <c r="H10247" s="176">
        <v>15429.949983335149</v>
      </c>
      <c r="I10247" s="176">
        <v>0</v>
      </c>
      <c r="J10247" s="176">
        <v>647875613.66268325</v>
      </c>
      <c r="K10247" s="177">
        <v>110250000</v>
      </c>
    </row>
    <row r="10248" spans="1:11" ht="15" hidden="1" x14ac:dyDescent="0.2">
      <c r="A10248" s="175" t="s">
        <v>11017</v>
      </c>
      <c r="B10248" s="173" t="s">
        <v>22676</v>
      </c>
      <c r="C10248" s="174" t="s">
        <v>757</v>
      </c>
      <c r="D10248" s="175" t="s">
        <v>502</v>
      </c>
      <c r="E10248" s="175" t="s">
        <v>147</v>
      </c>
      <c r="F10248" s="176">
        <v>53553.417656839127</v>
      </c>
      <c r="G10248" s="176">
        <v>0</v>
      </c>
      <c r="H10248" s="176">
        <v>1118.141219503445</v>
      </c>
      <c r="I10248" s="176">
        <v>0</v>
      </c>
      <c r="J10248" s="176">
        <v>138896259.26103169</v>
      </c>
      <c r="K10248" s="177">
        <v>0</v>
      </c>
    </row>
    <row r="10249" spans="1:11" ht="15" hidden="1" x14ac:dyDescent="0.2">
      <c r="A10249" s="175" t="s">
        <v>11018</v>
      </c>
      <c r="B10249" s="173" t="s">
        <v>22677</v>
      </c>
      <c r="C10249" s="174" t="s">
        <v>150</v>
      </c>
      <c r="D10249" s="175" t="s">
        <v>549</v>
      </c>
      <c r="E10249" s="175" t="s">
        <v>147</v>
      </c>
      <c r="F10249" s="176">
        <v>137762.01195811591</v>
      </c>
      <c r="G10249" s="176">
        <v>0</v>
      </c>
      <c r="H10249" s="176">
        <v>2127.9846522961911</v>
      </c>
      <c r="I10249" s="176">
        <v>0</v>
      </c>
      <c r="J10249" s="176">
        <v>274580163.0267837</v>
      </c>
      <c r="K10249" s="177">
        <v>945000</v>
      </c>
    </row>
    <row r="10250" spans="1:11" ht="15" hidden="1" x14ac:dyDescent="0.2">
      <c r="A10250" s="175" t="s">
        <v>11019</v>
      </c>
      <c r="B10250" s="173" t="s">
        <v>22678</v>
      </c>
      <c r="C10250" s="174" t="s">
        <v>150</v>
      </c>
      <c r="D10250" s="175" t="s">
        <v>502</v>
      </c>
      <c r="E10250" s="175" t="s">
        <v>147</v>
      </c>
      <c r="F10250" s="176">
        <v>3554221.5642754762</v>
      </c>
      <c r="G10250" s="176">
        <v>0</v>
      </c>
      <c r="H10250" s="176">
        <v>210716.7883075267</v>
      </c>
      <c r="I10250" s="176">
        <v>0</v>
      </c>
      <c r="J10250" s="176">
        <v>6453097306.1372852</v>
      </c>
      <c r="K10250" s="177">
        <v>441000000</v>
      </c>
    </row>
    <row r="10251" spans="1:11" ht="15" hidden="1" x14ac:dyDescent="0.2">
      <c r="A10251" s="175" t="s">
        <v>11020</v>
      </c>
      <c r="B10251" s="173" t="s">
        <v>22679</v>
      </c>
      <c r="C10251" s="174" t="s">
        <v>16</v>
      </c>
      <c r="D10251" s="175" t="s">
        <v>550</v>
      </c>
      <c r="E10251" s="175" t="s">
        <v>147</v>
      </c>
      <c r="F10251" s="176">
        <v>2.2954624457830711E-5</v>
      </c>
      <c r="G10251" s="176">
        <v>0</v>
      </c>
      <c r="H10251" s="176">
        <v>2.6966749365148339E-6</v>
      </c>
      <c r="I10251" s="176">
        <v>0</v>
      </c>
      <c r="J10251" s="176">
        <v>0.1502625549620128</v>
      </c>
      <c r="K10251" s="177">
        <v>1.3500000000000001E-3</v>
      </c>
    </row>
    <row r="10252" spans="1:11" ht="15" hidden="1" x14ac:dyDescent="0.2">
      <c r="A10252" s="175" t="s">
        <v>11021</v>
      </c>
      <c r="B10252" s="173" t="s">
        <v>22680</v>
      </c>
      <c r="C10252" s="174" t="s">
        <v>16</v>
      </c>
      <c r="D10252" s="175" t="s">
        <v>550</v>
      </c>
      <c r="E10252" s="175" t="s">
        <v>147</v>
      </c>
      <c r="F10252" s="176">
        <v>7.4409018480444973E-6</v>
      </c>
      <c r="G10252" s="176">
        <v>0</v>
      </c>
      <c r="H10252" s="176">
        <v>8.6848526249402575E-7</v>
      </c>
      <c r="I10252" s="176">
        <v>0</v>
      </c>
      <c r="J10252" s="176">
        <v>0.1155367688166115</v>
      </c>
      <c r="K10252" s="177">
        <v>0.10197000000000001</v>
      </c>
    </row>
    <row r="10253" spans="1:11" ht="15" hidden="1" x14ac:dyDescent="0.2">
      <c r="A10253" s="175" t="s">
        <v>11022</v>
      </c>
      <c r="B10253" s="173" t="s">
        <v>22681</v>
      </c>
      <c r="C10253" s="174" t="s">
        <v>16</v>
      </c>
      <c r="D10253" s="175" t="s">
        <v>550</v>
      </c>
      <c r="E10253" s="175" t="s">
        <v>147</v>
      </c>
      <c r="F10253" s="176">
        <v>5.0538521436485411E-4</v>
      </c>
      <c r="G10253" s="176">
        <v>0</v>
      </c>
      <c r="H10253" s="176">
        <v>3.0402261375781528E-4</v>
      </c>
      <c r="I10253" s="176">
        <v>2.3000000000000001E-4</v>
      </c>
      <c r="J10253" s="176">
        <v>1.381310084376439</v>
      </c>
      <c r="K10253" s="177">
        <v>0</v>
      </c>
    </row>
    <row r="10254" spans="1:11" ht="15" hidden="1" x14ac:dyDescent="0.2">
      <c r="A10254" s="175" t="s">
        <v>11023</v>
      </c>
      <c r="B10254" s="173" t="s">
        <v>22682</v>
      </c>
      <c r="C10254" s="174" t="s">
        <v>16</v>
      </c>
      <c r="D10254" s="175" t="s">
        <v>436</v>
      </c>
      <c r="E10254" s="175" t="s">
        <v>147</v>
      </c>
      <c r="F10254" s="176">
        <v>5.1902573916372263E-4</v>
      </c>
      <c r="G10254" s="176">
        <v>0</v>
      </c>
      <c r="H10254" s="176">
        <v>3.2495584095624489E-4</v>
      </c>
      <c r="I10254" s="176">
        <v>2.3000000000000001E-4</v>
      </c>
      <c r="J10254" s="176">
        <v>1.1818813800029719</v>
      </c>
      <c r="K10254" s="177">
        <v>0</v>
      </c>
    </row>
    <row r="10255" spans="1:11" ht="15" hidden="1" x14ac:dyDescent="0.2">
      <c r="A10255" s="175" t="s">
        <v>11024</v>
      </c>
      <c r="B10255" s="173" t="s">
        <v>22683</v>
      </c>
      <c r="C10255" s="174" t="s">
        <v>16</v>
      </c>
      <c r="D10255" s="175" t="s">
        <v>436</v>
      </c>
      <c r="E10255" s="175" t="s">
        <v>147</v>
      </c>
      <c r="F10255" s="176">
        <v>1.1020182773088299E-3</v>
      </c>
      <c r="G10255" s="176">
        <v>0</v>
      </c>
      <c r="H10255" s="176">
        <v>2.9293691062965191E-4</v>
      </c>
      <c r="I10255" s="176">
        <v>2.3000000000000001E-4</v>
      </c>
      <c r="J10255" s="176">
        <v>1.8063649699204689</v>
      </c>
      <c r="K10255" s="177">
        <v>0</v>
      </c>
    </row>
    <row r="10256" spans="1:11" ht="15" hidden="1" x14ac:dyDescent="0.2">
      <c r="A10256" s="175" t="s">
        <v>11025</v>
      </c>
      <c r="B10256" s="173" t="s">
        <v>22684</v>
      </c>
      <c r="C10256" s="174" t="s">
        <v>16</v>
      </c>
      <c r="D10256" s="175" t="s">
        <v>436</v>
      </c>
      <c r="E10256" s="175" t="s">
        <v>147</v>
      </c>
      <c r="F10256" s="176">
        <v>4.9782785992457572E-4</v>
      </c>
      <c r="G10256" s="176">
        <v>0</v>
      </c>
      <c r="H10256" s="176">
        <v>3.0721687080022627E-4</v>
      </c>
      <c r="I10256" s="176">
        <v>2.3000000000000001E-4</v>
      </c>
      <c r="J10256" s="176">
        <v>1.244539681671327</v>
      </c>
      <c r="K10256" s="177">
        <v>0</v>
      </c>
    </row>
    <row r="10257" spans="1:11" ht="15" hidden="1" x14ac:dyDescent="0.2">
      <c r="A10257" s="175" t="s">
        <v>11026</v>
      </c>
      <c r="B10257" s="173" t="s">
        <v>22685</v>
      </c>
      <c r="C10257" s="174" t="s">
        <v>16</v>
      </c>
      <c r="D10257" s="175" t="s">
        <v>436</v>
      </c>
      <c r="E10257" s="175" t="s">
        <v>147</v>
      </c>
      <c r="F10257" s="176">
        <v>4.2634066094117531E-4</v>
      </c>
      <c r="G10257" s="176">
        <v>0</v>
      </c>
      <c r="H10257" s="176">
        <v>2.9901586672857468E-4</v>
      </c>
      <c r="I10257" s="176">
        <v>2.3000000000000001E-4</v>
      </c>
      <c r="J10257" s="176">
        <v>1.2003345816162021</v>
      </c>
      <c r="K10257" s="177">
        <v>0</v>
      </c>
    </row>
    <row r="10258" spans="1:11" ht="15" hidden="1" x14ac:dyDescent="0.2">
      <c r="A10258" s="175" t="s">
        <v>11027</v>
      </c>
      <c r="B10258" s="173" t="s">
        <v>22686</v>
      </c>
      <c r="C10258" s="174" t="s">
        <v>16</v>
      </c>
      <c r="D10258" s="175" t="s">
        <v>436</v>
      </c>
      <c r="E10258" s="175" t="s">
        <v>147</v>
      </c>
      <c r="F10258" s="176">
        <v>9.7995189201696762E-4</v>
      </c>
      <c r="G10258" s="176">
        <v>0</v>
      </c>
      <c r="H10258" s="176">
        <v>2.9391166367114538E-4</v>
      </c>
      <c r="I10258" s="176">
        <v>2.3000000000000001E-4</v>
      </c>
      <c r="J10258" s="176">
        <v>1.676784546340512</v>
      </c>
      <c r="K10258" s="177">
        <v>0</v>
      </c>
    </row>
    <row r="10259" spans="1:11" ht="15" hidden="1" x14ac:dyDescent="0.2">
      <c r="A10259" s="175" t="s">
        <v>11028</v>
      </c>
      <c r="B10259" s="173" t="s">
        <v>22687</v>
      </c>
      <c r="C10259" s="174" t="s">
        <v>16</v>
      </c>
      <c r="D10259" s="175" t="s">
        <v>436</v>
      </c>
      <c r="E10259" s="175" t="s">
        <v>147</v>
      </c>
      <c r="F10259" s="176">
        <v>7.8768680566118534E-4</v>
      </c>
      <c r="G10259" s="176">
        <v>0</v>
      </c>
      <c r="H10259" s="176">
        <v>3.2735345867168278E-4</v>
      </c>
      <c r="I10259" s="176">
        <v>2.3000000000000001E-4</v>
      </c>
      <c r="J10259" s="176">
        <v>1.571973622940311</v>
      </c>
      <c r="K10259" s="177">
        <v>0</v>
      </c>
    </row>
    <row r="10260" spans="1:11" ht="15" hidden="1" x14ac:dyDescent="0.2">
      <c r="A10260" s="175" t="s">
        <v>11029</v>
      </c>
      <c r="B10260" s="173" t="s">
        <v>22688</v>
      </c>
      <c r="C10260" s="174" t="s">
        <v>16</v>
      </c>
      <c r="D10260" s="175" t="s">
        <v>436</v>
      </c>
      <c r="E10260" s="175" t="s">
        <v>147</v>
      </c>
      <c r="F10260" s="176">
        <v>7.2750120800401448E-4</v>
      </c>
      <c r="G10260" s="176">
        <v>0</v>
      </c>
      <c r="H10260" s="176">
        <v>3.307908643607005E-4</v>
      </c>
      <c r="I10260" s="176">
        <v>2.3000000000000001E-4</v>
      </c>
      <c r="J10260" s="176">
        <v>1.4276228339036749</v>
      </c>
      <c r="K10260" s="177">
        <v>0</v>
      </c>
    </row>
    <row r="10261" spans="1:11" ht="15" hidden="1" x14ac:dyDescent="0.2">
      <c r="A10261" s="175" t="s">
        <v>11030</v>
      </c>
      <c r="B10261" s="173" t="s">
        <v>22689</v>
      </c>
      <c r="C10261" s="174" t="s">
        <v>16</v>
      </c>
      <c r="D10261" s="175" t="s">
        <v>436</v>
      </c>
      <c r="E10261" s="175" t="s">
        <v>147</v>
      </c>
      <c r="F10261" s="176">
        <v>4.5823034998176558E-4</v>
      </c>
      <c r="G10261" s="176">
        <v>0</v>
      </c>
      <c r="H10261" s="176">
        <v>3.6363316308068251E-4</v>
      </c>
      <c r="I10261" s="176">
        <v>2.3000000000000001E-4</v>
      </c>
      <c r="J10261" s="176">
        <v>1.038324747701858</v>
      </c>
      <c r="K10261" s="177">
        <v>0</v>
      </c>
    </row>
    <row r="10262" spans="1:11" ht="15" hidden="1" x14ac:dyDescent="0.2">
      <c r="A10262" s="175" t="s">
        <v>11031</v>
      </c>
      <c r="B10262" s="173" t="s">
        <v>22690</v>
      </c>
      <c r="C10262" s="174" t="s">
        <v>16</v>
      </c>
      <c r="D10262" s="175" t="s">
        <v>436</v>
      </c>
      <c r="E10262" s="175" t="s">
        <v>147</v>
      </c>
      <c r="F10262" s="176">
        <v>5.2959479969459774E-4</v>
      </c>
      <c r="G10262" s="176">
        <v>0</v>
      </c>
      <c r="H10262" s="176">
        <v>2.9372213358887358E-4</v>
      </c>
      <c r="I10262" s="176">
        <v>2.3000000000000001E-4</v>
      </c>
      <c r="J10262" s="176">
        <v>1.250214524707328</v>
      </c>
      <c r="K10262" s="177">
        <v>0</v>
      </c>
    </row>
    <row r="10263" spans="1:11" ht="15" hidden="1" x14ac:dyDescent="0.2">
      <c r="A10263" s="175" t="s">
        <v>11032</v>
      </c>
      <c r="B10263" s="173" t="s">
        <v>22691</v>
      </c>
      <c r="C10263" s="174" t="s">
        <v>16</v>
      </c>
      <c r="D10263" s="175" t="s">
        <v>436</v>
      </c>
      <c r="E10263" s="175" t="s">
        <v>147</v>
      </c>
      <c r="F10263" s="176">
        <v>4.4844996080550668E-4</v>
      </c>
      <c r="G10263" s="176">
        <v>0</v>
      </c>
      <c r="H10263" s="176">
        <v>3.5877082014021562E-4</v>
      </c>
      <c r="I10263" s="176">
        <v>2.3000000000000001E-4</v>
      </c>
      <c r="J10263" s="176">
        <v>1.1804271264042869</v>
      </c>
      <c r="K10263" s="177">
        <v>0</v>
      </c>
    </row>
    <row r="10264" spans="1:11" ht="15" hidden="1" x14ac:dyDescent="0.2">
      <c r="A10264" s="175" t="s">
        <v>11033</v>
      </c>
      <c r="B10264" s="173" t="s">
        <v>22692</v>
      </c>
      <c r="C10264" s="174" t="s">
        <v>16</v>
      </c>
      <c r="D10264" s="175" t="s">
        <v>436</v>
      </c>
      <c r="E10264" s="175" t="s">
        <v>147</v>
      </c>
      <c r="F10264" s="176">
        <v>4.1187053706878701E-4</v>
      </c>
      <c r="G10264" s="176">
        <v>0</v>
      </c>
      <c r="H10264" s="176">
        <v>2.9247516187404189E-4</v>
      </c>
      <c r="I10264" s="176">
        <v>2.3000000000000001E-4</v>
      </c>
      <c r="J10264" s="176">
        <v>1.4007575162229</v>
      </c>
      <c r="K10264" s="177">
        <v>0</v>
      </c>
    </row>
    <row r="10265" spans="1:11" ht="15" hidden="1" x14ac:dyDescent="0.2">
      <c r="A10265" s="175" t="s">
        <v>11034</v>
      </c>
      <c r="B10265" s="173" t="s">
        <v>22693</v>
      </c>
      <c r="C10265" s="174" t="s">
        <v>16</v>
      </c>
      <c r="D10265" s="175" t="s">
        <v>436</v>
      </c>
      <c r="E10265" s="175" t="s">
        <v>147</v>
      </c>
      <c r="F10265" s="176">
        <v>5.2266417141076345E-4</v>
      </c>
      <c r="G10265" s="176">
        <v>0</v>
      </c>
      <c r="H10265" s="176">
        <v>3.4330921258709032E-4</v>
      </c>
      <c r="I10265" s="176">
        <v>2.3000000000000001E-4</v>
      </c>
      <c r="J10265" s="176">
        <v>1.206885024934151</v>
      </c>
      <c r="K10265" s="177">
        <v>0</v>
      </c>
    </row>
    <row r="10266" spans="1:11" ht="15" hidden="1" x14ac:dyDescent="0.2">
      <c r="A10266" s="175" t="s">
        <v>11035</v>
      </c>
      <c r="B10266" s="173" t="s">
        <v>22694</v>
      </c>
      <c r="C10266" s="174" t="s">
        <v>16</v>
      </c>
      <c r="D10266" s="175" t="s">
        <v>436</v>
      </c>
      <c r="E10266" s="175" t="s">
        <v>147</v>
      </c>
      <c r="F10266" s="176">
        <v>6.9950115826760079E-4</v>
      </c>
      <c r="G10266" s="176">
        <v>0</v>
      </c>
      <c r="H10266" s="176">
        <v>2.8770361588522492E-4</v>
      </c>
      <c r="I10266" s="176">
        <v>2.3000000000000001E-4</v>
      </c>
      <c r="J10266" s="176">
        <v>1.3212460650115709</v>
      </c>
      <c r="K10266" s="177">
        <v>0</v>
      </c>
    </row>
    <row r="10267" spans="1:11" ht="15" hidden="1" x14ac:dyDescent="0.2">
      <c r="A10267" s="175" t="s">
        <v>11036</v>
      </c>
      <c r="B10267" s="173" t="s">
        <v>22695</v>
      </c>
      <c r="C10267" s="174" t="s">
        <v>16</v>
      </c>
      <c r="D10267" s="175" t="s">
        <v>436</v>
      </c>
      <c r="E10267" s="175" t="s">
        <v>147</v>
      </c>
      <c r="F10267" s="176">
        <v>6.4020029603913185E-4</v>
      </c>
      <c r="G10267" s="176">
        <v>0</v>
      </c>
      <c r="H10267" s="176">
        <v>3.0586771062269229E-4</v>
      </c>
      <c r="I10267" s="176">
        <v>2.3000000000000001E-4</v>
      </c>
      <c r="J10267" s="176">
        <v>1.267171764778519</v>
      </c>
      <c r="K10267" s="177">
        <v>0</v>
      </c>
    </row>
    <row r="10268" spans="1:11" ht="15" hidden="1" x14ac:dyDescent="0.2">
      <c r="A10268" s="175" t="s">
        <v>11037</v>
      </c>
      <c r="B10268" s="173" t="s">
        <v>22696</v>
      </c>
      <c r="C10268" s="174" t="s">
        <v>16</v>
      </c>
      <c r="D10268" s="175" t="s">
        <v>436</v>
      </c>
      <c r="E10268" s="175" t="s">
        <v>147</v>
      </c>
      <c r="F10268" s="176">
        <v>5.7161973173790236E-4</v>
      </c>
      <c r="G10268" s="176">
        <v>0</v>
      </c>
      <c r="H10268" s="176">
        <v>3.0964927002999121E-4</v>
      </c>
      <c r="I10268" s="176">
        <v>2.3000000000000001E-4</v>
      </c>
      <c r="J10268" s="176">
        <v>1.350301956818996</v>
      </c>
      <c r="K10268" s="177">
        <v>0</v>
      </c>
    </row>
    <row r="10269" spans="1:11" ht="15" hidden="1" x14ac:dyDescent="0.2">
      <c r="A10269" s="175" t="s">
        <v>11038</v>
      </c>
      <c r="B10269" s="173" t="s">
        <v>22697</v>
      </c>
      <c r="C10269" s="174" t="s">
        <v>16</v>
      </c>
      <c r="D10269" s="175" t="s">
        <v>436</v>
      </c>
      <c r="E10269" s="175" t="s">
        <v>147</v>
      </c>
      <c r="F10269" s="176">
        <v>6.3025250996088101E-4</v>
      </c>
      <c r="G10269" s="176">
        <v>0</v>
      </c>
      <c r="H10269" s="176">
        <v>2.9802500802313841E-4</v>
      </c>
      <c r="I10269" s="176">
        <v>2.3000000000000001E-4</v>
      </c>
      <c r="J10269" s="176">
        <v>1.229001138327326</v>
      </c>
      <c r="K10269" s="177">
        <v>0</v>
      </c>
    </row>
    <row r="10270" spans="1:11" ht="15" hidden="1" x14ac:dyDescent="0.2">
      <c r="A10270" s="175" t="s">
        <v>11039</v>
      </c>
      <c r="B10270" s="173" t="s">
        <v>22698</v>
      </c>
      <c r="C10270" s="174" t="s">
        <v>16</v>
      </c>
      <c r="D10270" s="175" t="s">
        <v>436</v>
      </c>
      <c r="E10270" s="175" t="s">
        <v>147</v>
      </c>
      <c r="F10270" s="176">
        <v>1.201657986810117E-3</v>
      </c>
      <c r="G10270" s="176">
        <v>0</v>
      </c>
      <c r="H10270" s="176">
        <v>2.9764872224469029E-4</v>
      </c>
      <c r="I10270" s="176">
        <v>2.3000000000000001E-4</v>
      </c>
      <c r="J10270" s="176">
        <v>2.134152781543186</v>
      </c>
      <c r="K10270" s="177">
        <v>0</v>
      </c>
    </row>
    <row r="10271" spans="1:11" ht="15" hidden="1" x14ac:dyDescent="0.2">
      <c r="A10271" s="175" t="s">
        <v>11040</v>
      </c>
      <c r="B10271" s="173" t="s">
        <v>22699</v>
      </c>
      <c r="C10271" s="174" t="s">
        <v>16</v>
      </c>
      <c r="D10271" s="175" t="s">
        <v>436</v>
      </c>
      <c r="E10271" s="175" t="s">
        <v>147</v>
      </c>
      <c r="F10271" s="176">
        <v>6.3549140402546756E-4</v>
      </c>
      <c r="G10271" s="176">
        <v>0</v>
      </c>
      <c r="H10271" s="176">
        <v>3.1195942216069719E-4</v>
      </c>
      <c r="I10271" s="176">
        <v>2.3000000000000001E-4</v>
      </c>
      <c r="J10271" s="176">
        <v>1.2570290503178081</v>
      </c>
      <c r="K10271" s="177">
        <v>0</v>
      </c>
    </row>
    <row r="10272" spans="1:11" ht="15" hidden="1" x14ac:dyDescent="0.2">
      <c r="A10272" s="175" t="s">
        <v>11041</v>
      </c>
      <c r="B10272" s="173" t="s">
        <v>22700</v>
      </c>
      <c r="C10272" s="174" t="s">
        <v>16</v>
      </c>
      <c r="D10272" s="175" t="s">
        <v>436</v>
      </c>
      <c r="E10272" s="175" t="s">
        <v>147</v>
      </c>
      <c r="F10272" s="176">
        <v>8.4999167573602272E-4</v>
      </c>
      <c r="G10272" s="176">
        <v>0</v>
      </c>
      <c r="H10272" s="176">
        <v>3.0904910066651282E-4</v>
      </c>
      <c r="I10272" s="176">
        <v>2.3000000000000001E-4</v>
      </c>
      <c r="J10272" s="176">
        <v>1.543841351593946</v>
      </c>
      <c r="K10272" s="177">
        <v>0</v>
      </c>
    </row>
    <row r="10273" spans="1:11" ht="15" hidden="1" x14ac:dyDescent="0.2">
      <c r="A10273" s="175" t="s">
        <v>11042</v>
      </c>
      <c r="B10273" s="173" t="s">
        <v>22701</v>
      </c>
      <c r="C10273" s="174" t="s">
        <v>16</v>
      </c>
      <c r="D10273" s="175" t="s">
        <v>436</v>
      </c>
      <c r="E10273" s="175" t="s">
        <v>147</v>
      </c>
      <c r="F10273" s="176">
        <v>8.4035356763640561E-4</v>
      </c>
      <c r="G10273" s="176">
        <v>0</v>
      </c>
      <c r="H10273" s="176">
        <v>2.9278120672655871E-4</v>
      </c>
      <c r="I10273" s="176">
        <v>2.3000000000000001E-4</v>
      </c>
      <c r="J10273" s="176">
        <v>1.626821547714282</v>
      </c>
      <c r="K10273" s="177">
        <v>0</v>
      </c>
    </row>
    <row r="10274" spans="1:11" ht="15" hidden="1" x14ac:dyDescent="0.2">
      <c r="A10274" s="175" t="s">
        <v>11043</v>
      </c>
      <c r="B10274" s="173" t="s">
        <v>22702</v>
      </c>
      <c r="C10274" s="174" t="s">
        <v>16</v>
      </c>
      <c r="D10274" s="175" t="s">
        <v>436</v>
      </c>
      <c r="E10274" s="175" t="s">
        <v>147</v>
      </c>
      <c r="F10274" s="176">
        <v>6.5729352037012013E-4</v>
      </c>
      <c r="G10274" s="176">
        <v>0</v>
      </c>
      <c r="H10274" s="176">
        <v>3.3545804110465517E-4</v>
      </c>
      <c r="I10274" s="176">
        <v>2.3000000000000001E-4</v>
      </c>
      <c r="J10274" s="176">
        <v>1.374918035162332</v>
      </c>
      <c r="K10274" s="177">
        <v>0</v>
      </c>
    </row>
    <row r="10275" spans="1:11" ht="15" hidden="1" x14ac:dyDescent="0.2">
      <c r="A10275" s="175" t="s">
        <v>11044</v>
      </c>
      <c r="B10275" s="173" t="s">
        <v>22703</v>
      </c>
      <c r="C10275" s="174" t="s">
        <v>16</v>
      </c>
      <c r="D10275" s="175" t="s">
        <v>436</v>
      </c>
      <c r="E10275" s="175" t="s">
        <v>147</v>
      </c>
      <c r="F10275" s="176">
        <v>9.1177665766437597E-4</v>
      </c>
      <c r="G10275" s="176">
        <v>0</v>
      </c>
      <c r="H10275" s="176">
        <v>2.9108325626065178E-4</v>
      </c>
      <c r="I10275" s="176">
        <v>2.3000000000000001E-4</v>
      </c>
      <c r="J10275" s="176">
        <v>1.7173114465569701</v>
      </c>
      <c r="K10275" s="177">
        <v>0</v>
      </c>
    </row>
    <row r="10276" spans="1:11" ht="15" hidden="1" x14ac:dyDescent="0.2">
      <c r="A10276" s="175" t="s">
        <v>11045</v>
      </c>
      <c r="B10276" s="173" t="s">
        <v>22704</v>
      </c>
      <c r="C10276" s="174" t="s">
        <v>16</v>
      </c>
      <c r="D10276" s="175" t="s">
        <v>436</v>
      </c>
      <c r="E10276" s="175" t="s">
        <v>147</v>
      </c>
      <c r="F10276" s="176">
        <v>5.968519847156143E-4</v>
      </c>
      <c r="G10276" s="176">
        <v>0</v>
      </c>
      <c r="H10276" s="176">
        <v>3.1731841593183203E-4</v>
      </c>
      <c r="I10276" s="176">
        <v>2.3000000000000001E-4</v>
      </c>
      <c r="J10276" s="176">
        <v>1.197830997917303</v>
      </c>
      <c r="K10276" s="177">
        <v>0</v>
      </c>
    </row>
    <row r="10277" spans="1:11" ht="15" hidden="1" x14ac:dyDescent="0.2">
      <c r="A10277" s="175" t="s">
        <v>11046</v>
      </c>
      <c r="B10277" s="173" t="s">
        <v>22705</v>
      </c>
      <c r="C10277" s="174" t="s">
        <v>16</v>
      </c>
      <c r="D10277" s="175" t="s">
        <v>436</v>
      </c>
      <c r="E10277" s="175" t="s">
        <v>147</v>
      </c>
      <c r="F10277" s="176">
        <v>9.9035560254569308E-4</v>
      </c>
      <c r="G10277" s="176">
        <v>0</v>
      </c>
      <c r="H10277" s="176">
        <v>3.1457294915487389E-4</v>
      </c>
      <c r="I10277" s="176">
        <v>2.3000000000000001E-4</v>
      </c>
      <c r="J10277" s="176">
        <v>1.677768795391511</v>
      </c>
      <c r="K10277" s="177">
        <v>0</v>
      </c>
    </row>
    <row r="10278" spans="1:11" ht="15" hidden="1" x14ac:dyDescent="0.2">
      <c r="A10278" s="175" t="s">
        <v>11047</v>
      </c>
      <c r="B10278" s="173" t="s">
        <v>22706</v>
      </c>
      <c r="C10278" s="174" t="s">
        <v>16</v>
      </c>
      <c r="D10278" s="175" t="s">
        <v>436</v>
      </c>
      <c r="E10278" s="175" t="s">
        <v>147</v>
      </c>
      <c r="F10278" s="176">
        <v>5.1154256129730912E-4</v>
      </c>
      <c r="G10278" s="176">
        <v>0</v>
      </c>
      <c r="H10278" s="176">
        <v>3.2085751823673789E-4</v>
      </c>
      <c r="I10278" s="176">
        <v>2.3000000000000001E-4</v>
      </c>
      <c r="J10278" s="176">
        <v>1.117972670772444</v>
      </c>
      <c r="K10278" s="177">
        <v>0</v>
      </c>
    </row>
    <row r="10279" spans="1:11" ht="15" hidden="1" x14ac:dyDescent="0.2">
      <c r="A10279" s="175" t="s">
        <v>11048</v>
      </c>
      <c r="B10279" s="173" t="s">
        <v>22707</v>
      </c>
      <c r="C10279" s="174" t="s">
        <v>16</v>
      </c>
      <c r="D10279" s="175" t="s">
        <v>436</v>
      </c>
      <c r="E10279" s="175" t="s">
        <v>147</v>
      </c>
      <c r="F10279" s="176">
        <v>5.8921111307232599E-4</v>
      </c>
      <c r="G10279" s="176">
        <v>0</v>
      </c>
      <c r="H10279" s="176">
        <v>3.0989287601532379E-4</v>
      </c>
      <c r="I10279" s="176">
        <v>2.3000000000000001E-4</v>
      </c>
      <c r="J10279" s="176">
        <v>1.4439506657578309</v>
      </c>
      <c r="K10279" s="177">
        <v>0</v>
      </c>
    </row>
    <row r="10280" spans="1:11" ht="15" hidden="1" x14ac:dyDescent="0.2">
      <c r="A10280" s="175" t="s">
        <v>11049</v>
      </c>
      <c r="B10280" s="173" t="s">
        <v>22708</v>
      </c>
      <c r="C10280" s="174" t="s">
        <v>16</v>
      </c>
      <c r="D10280" s="175" t="s">
        <v>436</v>
      </c>
      <c r="E10280" s="175" t="s">
        <v>147</v>
      </c>
      <c r="F10280" s="176">
        <v>1.144032088557029E-3</v>
      </c>
      <c r="G10280" s="176">
        <v>0</v>
      </c>
      <c r="H10280" s="176">
        <v>2.8286042149257967E-4</v>
      </c>
      <c r="I10280" s="176">
        <v>2.3000000000000001E-4</v>
      </c>
      <c r="J10280" s="176">
        <v>1.89009825695082</v>
      </c>
      <c r="K10280" s="177">
        <v>0</v>
      </c>
    </row>
    <row r="10281" spans="1:11" ht="15" hidden="1" x14ac:dyDescent="0.2">
      <c r="A10281" s="175" t="s">
        <v>11050</v>
      </c>
      <c r="B10281" s="173" t="s">
        <v>22709</v>
      </c>
      <c r="C10281" s="174" t="s">
        <v>16</v>
      </c>
      <c r="D10281" s="175" t="s">
        <v>436</v>
      </c>
      <c r="E10281" s="175" t="s">
        <v>147</v>
      </c>
      <c r="F10281" s="176">
        <v>7.6635506266632095E-4</v>
      </c>
      <c r="G10281" s="176">
        <v>0</v>
      </c>
      <c r="H10281" s="176">
        <v>2.821497261220486E-4</v>
      </c>
      <c r="I10281" s="176">
        <v>2.3000000000000001E-4</v>
      </c>
      <c r="J10281" s="176">
        <v>1.4996010064029579</v>
      </c>
      <c r="K10281" s="177">
        <v>0</v>
      </c>
    </row>
    <row r="10282" spans="1:11" ht="15" hidden="1" x14ac:dyDescent="0.2">
      <c r="A10282" s="175" t="s">
        <v>11051</v>
      </c>
      <c r="B10282" s="173" t="s">
        <v>22710</v>
      </c>
      <c r="C10282" s="174" t="s">
        <v>16</v>
      </c>
      <c r="D10282" s="175" t="s">
        <v>436</v>
      </c>
      <c r="E10282" s="175" t="s">
        <v>147</v>
      </c>
      <c r="F10282" s="176">
        <v>3.8320110607166551E-4</v>
      </c>
      <c r="G10282" s="176">
        <v>0</v>
      </c>
      <c r="H10282" s="176">
        <v>3.1596997341637087E-4</v>
      </c>
      <c r="I10282" s="176">
        <v>2.3000000000000001E-4</v>
      </c>
      <c r="J10282" s="176">
        <v>1.0382984980402989</v>
      </c>
      <c r="K10282" s="177">
        <v>0</v>
      </c>
    </row>
    <row r="10283" spans="1:11" ht="15" hidden="1" x14ac:dyDescent="0.2">
      <c r="A10283" s="175" t="s">
        <v>11052</v>
      </c>
      <c r="B10283" s="173" t="s">
        <v>22711</v>
      </c>
      <c r="C10283" s="174" t="s">
        <v>16</v>
      </c>
      <c r="D10283" s="175" t="s">
        <v>436</v>
      </c>
      <c r="E10283" s="175" t="s">
        <v>147</v>
      </c>
      <c r="F10283" s="176">
        <v>5.7823013378751069E-4</v>
      </c>
      <c r="G10283" s="176">
        <v>0</v>
      </c>
      <c r="H10283" s="176">
        <v>3.0228528817874981E-4</v>
      </c>
      <c r="I10283" s="176">
        <v>2.3000000000000001E-4</v>
      </c>
      <c r="J10283" s="176">
        <v>1.267740650428868</v>
      </c>
      <c r="K10283" s="177">
        <v>0</v>
      </c>
    </row>
    <row r="10284" spans="1:11" ht="15" hidden="1" x14ac:dyDescent="0.2">
      <c r="A10284" s="175" t="s">
        <v>11053</v>
      </c>
      <c r="B10284" s="173" t="s">
        <v>22712</v>
      </c>
      <c r="C10284" s="174" t="s">
        <v>16</v>
      </c>
      <c r="D10284" s="175" t="s">
        <v>436</v>
      </c>
      <c r="E10284" s="175" t="s">
        <v>147</v>
      </c>
      <c r="F10284" s="176">
        <v>5.6445695203327271E-4</v>
      </c>
      <c r="G10284" s="176">
        <v>0</v>
      </c>
      <c r="H10284" s="176">
        <v>3.1858319055980421E-4</v>
      </c>
      <c r="I10284" s="176">
        <v>2.3000000000000001E-4</v>
      </c>
      <c r="J10284" s="176">
        <v>1.4200855250467539</v>
      </c>
      <c r="K10284" s="177">
        <v>0</v>
      </c>
    </row>
    <row r="10285" spans="1:11" ht="15" hidden="1" x14ac:dyDescent="0.2">
      <c r="A10285" s="175" t="s">
        <v>11054</v>
      </c>
      <c r="B10285" s="173" t="s">
        <v>22713</v>
      </c>
      <c r="C10285" s="174" t="s">
        <v>16</v>
      </c>
      <c r="D10285" s="175" t="s">
        <v>436</v>
      </c>
      <c r="E10285" s="175" t="s">
        <v>147</v>
      </c>
      <c r="F10285" s="176">
        <v>7.2015674170867268E-4</v>
      </c>
      <c r="G10285" s="176">
        <v>0</v>
      </c>
      <c r="H10285" s="176">
        <v>2.8785694506294328E-4</v>
      </c>
      <c r="I10285" s="176">
        <v>2.3000000000000001E-4</v>
      </c>
      <c r="J10285" s="176">
        <v>1.4077258451125529</v>
      </c>
      <c r="K10285" s="177">
        <v>0</v>
      </c>
    </row>
    <row r="10286" spans="1:11" ht="15" hidden="1" x14ac:dyDescent="0.2">
      <c r="A10286" s="175" t="s">
        <v>11055</v>
      </c>
      <c r="B10286" s="173" t="s">
        <v>22714</v>
      </c>
      <c r="C10286" s="174" t="s">
        <v>16</v>
      </c>
      <c r="D10286" s="175" t="s">
        <v>550</v>
      </c>
      <c r="E10286" s="175" t="s">
        <v>147</v>
      </c>
      <c r="F10286" s="176">
        <v>4.3630753453192288E-4</v>
      </c>
      <c r="G10286" s="176">
        <v>8.3599999999999999E-5</v>
      </c>
      <c r="H10286" s="176">
        <v>5.4207667133186603E-5</v>
      </c>
      <c r="I10286" s="176">
        <v>0</v>
      </c>
      <c r="J10286" s="176">
        <v>30.306774692819541</v>
      </c>
      <c r="K10286" s="177">
        <v>29.465500299999999</v>
      </c>
    </row>
    <row r="10287" spans="1:11" ht="15" hidden="1" x14ac:dyDescent="0.2">
      <c r="A10287" s="175" t="s">
        <v>11056</v>
      </c>
      <c r="B10287" s="173" t="s">
        <v>22715</v>
      </c>
      <c r="C10287" s="174" t="s">
        <v>16</v>
      </c>
      <c r="D10287" s="175" t="s">
        <v>526</v>
      </c>
      <c r="E10287" s="175" t="s">
        <v>166</v>
      </c>
      <c r="F10287" s="176">
        <v>0.21265267367026999</v>
      </c>
      <c r="G10287" s="176">
        <v>0</v>
      </c>
      <c r="H10287" s="176">
        <v>2.5574386212471809E-2</v>
      </c>
      <c r="I10287" s="176">
        <v>0</v>
      </c>
      <c r="J10287" s="176">
        <v>425.65841415275918</v>
      </c>
      <c r="K10287" s="177">
        <v>0</v>
      </c>
    </row>
    <row r="10288" spans="1:11" ht="15" hidden="1" x14ac:dyDescent="0.2">
      <c r="A10288" s="175" t="s">
        <v>11057</v>
      </c>
      <c r="B10288" s="173" t="s">
        <v>22716</v>
      </c>
      <c r="C10288" s="174" t="s">
        <v>16</v>
      </c>
      <c r="D10288" s="175" t="s">
        <v>526</v>
      </c>
      <c r="E10288" s="175" t="s">
        <v>166</v>
      </c>
      <c r="F10288" s="176">
        <v>6.2274771434815701</v>
      </c>
      <c r="G10288" s="176">
        <v>0</v>
      </c>
      <c r="H10288" s="176">
        <v>0.23509566544105229</v>
      </c>
      <c r="I10288" s="176">
        <v>0</v>
      </c>
      <c r="J10288" s="176">
        <v>9312.238334479538</v>
      </c>
      <c r="K10288" s="177">
        <v>0</v>
      </c>
    </row>
    <row r="10289" spans="1:11" ht="15" hidden="1" x14ac:dyDescent="0.2">
      <c r="A10289" s="175" t="s">
        <v>11058</v>
      </c>
      <c r="B10289" s="173" t="s">
        <v>22717</v>
      </c>
      <c r="C10289" s="174" t="s">
        <v>206</v>
      </c>
      <c r="D10289" s="175" t="s">
        <v>551</v>
      </c>
      <c r="E10289" s="175" t="s">
        <v>166</v>
      </c>
      <c r="F10289" s="176">
        <v>0.1094642574642363</v>
      </c>
      <c r="G10289" s="176">
        <v>0</v>
      </c>
      <c r="H10289" s="176">
        <v>3.6307826141578009E-3</v>
      </c>
      <c r="I10289" s="176">
        <v>0</v>
      </c>
      <c r="J10289" s="176">
        <v>460.10757624429442</v>
      </c>
      <c r="K10289" s="177">
        <v>221.54272</v>
      </c>
    </row>
    <row r="10290" spans="1:11" ht="15" hidden="1" x14ac:dyDescent="0.2">
      <c r="A10290" s="175" t="s">
        <v>11059</v>
      </c>
      <c r="B10290" s="173" t="s">
        <v>22718</v>
      </c>
      <c r="C10290" s="174" t="s">
        <v>206</v>
      </c>
      <c r="D10290" s="175" t="s">
        <v>551</v>
      </c>
      <c r="E10290" s="175" t="s">
        <v>166</v>
      </c>
      <c r="F10290" s="176">
        <v>0.13174575901146429</v>
      </c>
      <c r="G10290" s="176">
        <v>0</v>
      </c>
      <c r="H10290" s="176">
        <v>4.1535167808274889E-3</v>
      </c>
      <c r="I10290" s="176">
        <v>0</v>
      </c>
      <c r="J10290" s="176">
        <v>355.10448589449209</v>
      </c>
      <c r="K10290" s="177">
        <v>89.991720000000001</v>
      </c>
    </row>
    <row r="10291" spans="1:11" ht="15" hidden="1" x14ac:dyDescent="0.2">
      <c r="A10291" s="175" t="s">
        <v>11060</v>
      </c>
      <c r="B10291" s="173" t="s">
        <v>22719</v>
      </c>
      <c r="C10291" s="174" t="s">
        <v>206</v>
      </c>
      <c r="D10291" s="175" t="s">
        <v>551</v>
      </c>
      <c r="E10291" s="175" t="s">
        <v>166</v>
      </c>
      <c r="F10291" s="176">
        <v>0.16282026728674701</v>
      </c>
      <c r="G10291" s="176">
        <v>3.2399999999999998E-2</v>
      </c>
      <c r="H10291" s="176">
        <v>4.3210320864515584E-3</v>
      </c>
      <c r="I10291" s="176">
        <v>0</v>
      </c>
      <c r="J10291" s="176">
        <v>388.59766332413409</v>
      </c>
      <c r="K10291" s="177">
        <v>123.78100000000001</v>
      </c>
    </row>
    <row r="10292" spans="1:11" ht="15" hidden="1" x14ac:dyDescent="0.2">
      <c r="A10292" s="175" t="s">
        <v>11061</v>
      </c>
      <c r="B10292" s="173" t="s">
        <v>22720</v>
      </c>
      <c r="C10292" s="174" t="s">
        <v>206</v>
      </c>
      <c r="D10292" s="175" t="s">
        <v>294</v>
      </c>
      <c r="E10292" s="175" t="s">
        <v>147</v>
      </c>
      <c r="F10292" s="176">
        <v>809.80510306802728</v>
      </c>
      <c r="G10292" s="176">
        <v>0</v>
      </c>
      <c r="H10292" s="176">
        <v>48.586134352120013</v>
      </c>
      <c r="I10292" s="176">
        <v>0</v>
      </c>
      <c r="J10292" s="176">
        <v>3028257.2889519399</v>
      </c>
      <c r="K10292" s="177">
        <v>1559522.250399</v>
      </c>
    </row>
    <row r="10293" spans="1:11" ht="15" hidden="1" x14ac:dyDescent="0.2">
      <c r="A10293" s="175" t="s">
        <v>11062</v>
      </c>
      <c r="B10293" s="173" t="s">
        <v>22721</v>
      </c>
      <c r="C10293" s="174" t="s">
        <v>206</v>
      </c>
      <c r="D10293" s="175" t="s">
        <v>294</v>
      </c>
      <c r="E10293" s="175" t="s">
        <v>147</v>
      </c>
      <c r="F10293" s="176">
        <v>813.83091442208195</v>
      </c>
      <c r="G10293" s="176">
        <v>0</v>
      </c>
      <c r="H10293" s="176">
        <v>48.667713179760902</v>
      </c>
      <c r="I10293" s="176">
        <v>0</v>
      </c>
      <c r="J10293" s="176">
        <v>1572057.930291401</v>
      </c>
      <c r="K10293" s="177">
        <v>65697.691812000005</v>
      </c>
    </row>
    <row r="10294" spans="1:11" ht="15" hidden="1" x14ac:dyDescent="0.2">
      <c r="A10294" s="175" t="s">
        <v>11063</v>
      </c>
      <c r="B10294" s="173" t="s">
        <v>22722</v>
      </c>
      <c r="C10294" s="174" t="s">
        <v>16</v>
      </c>
      <c r="D10294" s="175" t="s">
        <v>221</v>
      </c>
      <c r="E10294" s="175" t="s">
        <v>147</v>
      </c>
      <c r="F10294" s="176">
        <v>0.52683345912941149</v>
      </c>
      <c r="G10294" s="176">
        <v>0.20075873999999999</v>
      </c>
      <c r="H10294" s="176">
        <v>6.5209992797443921E-3</v>
      </c>
      <c r="I10294" s="176">
        <v>0</v>
      </c>
      <c r="J10294" s="176">
        <v>2771.428321757739</v>
      </c>
      <c r="K10294" s="177">
        <v>2097.4694842804001</v>
      </c>
    </row>
    <row r="10295" spans="1:11" ht="15" hidden="1" x14ac:dyDescent="0.2">
      <c r="A10295" s="175" t="s">
        <v>11064</v>
      </c>
      <c r="B10295" s="173" t="s">
        <v>22723</v>
      </c>
      <c r="C10295" s="174" t="s">
        <v>16</v>
      </c>
      <c r="D10295" s="175" t="s">
        <v>221</v>
      </c>
      <c r="E10295" s="175" t="s">
        <v>147</v>
      </c>
      <c r="F10295" s="176">
        <v>0.58779824677812498</v>
      </c>
      <c r="G10295" s="176">
        <v>0.29946859999999997</v>
      </c>
      <c r="H10295" s="176">
        <v>6.8484067088989461E-3</v>
      </c>
      <c r="I10295" s="176">
        <v>0</v>
      </c>
      <c r="J10295" s="176">
        <v>3927.3648281197911</v>
      </c>
      <c r="K10295" s="177">
        <v>3293.5704926659</v>
      </c>
    </row>
    <row r="10296" spans="1:11" ht="15" hidden="1" x14ac:dyDescent="0.2">
      <c r="A10296" s="175" t="s">
        <v>11065</v>
      </c>
      <c r="B10296" s="173" t="s">
        <v>22724</v>
      </c>
      <c r="C10296" s="174" t="s">
        <v>16</v>
      </c>
      <c r="D10296" s="175" t="s">
        <v>221</v>
      </c>
      <c r="E10296" s="175" t="s">
        <v>147</v>
      </c>
      <c r="F10296" s="176">
        <v>0.51801348307747375</v>
      </c>
      <c r="G10296" s="176">
        <v>0.24399188999999999</v>
      </c>
      <c r="H10296" s="176">
        <v>6.4807974419411911E-3</v>
      </c>
      <c r="I10296" s="176">
        <v>0</v>
      </c>
      <c r="J10296" s="176">
        <v>3547.429302964249</v>
      </c>
      <c r="K10296" s="177">
        <v>2940.5294120165481</v>
      </c>
    </row>
    <row r="10297" spans="1:11" ht="15" hidden="1" x14ac:dyDescent="0.2">
      <c r="A10297" s="175" t="s">
        <v>11066</v>
      </c>
      <c r="B10297" s="173" t="s">
        <v>22725</v>
      </c>
      <c r="C10297" s="174" t="s">
        <v>16</v>
      </c>
      <c r="D10297" s="175" t="s">
        <v>221</v>
      </c>
      <c r="E10297" s="175" t="s">
        <v>147</v>
      </c>
      <c r="F10297" s="176">
        <v>0.47221334808130178</v>
      </c>
      <c r="G10297" s="176">
        <v>0.30767099999999997</v>
      </c>
      <c r="H10297" s="176">
        <v>6.1954016611548233E-3</v>
      </c>
      <c r="I10297" s="176">
        <v>0</v>
      </c>
      <c r="J10297" s="176">
        <v>5067.2103635635367</v>
      </c>
      <c r="K10297" s="177">
        <v>4560.7553906823996</v>
      </c>
    </row>
    <row r="10298" spans="1:11" ht="15" hidden="1" x14ac:dyDescent="0.2">
      <c r="A10298" s="175" t="s">
        <v>11067</v>
      </c>
      <c r="B10298" s="173" t="s">
        <v>22726</v>
      </c>
      <c r="C10298" s="174" t="s">
        <v>16</v>
      </c>
      <c r="D10298" s="175" t="s">
        <v>401</v>
      </c>
      <c r="E10298" s="175" t="s">
        <v>147</v>
      </c>
      <c r="F10298" s="176">
        <v>0.59930653775408271</v>
      </c>
      <c r="G10298" s="176">
        <v>0</v>
      </c>
      <c r="H10298" s="176">
        <v>1.10510684887815E-2</v>
      </c>
      <c r="I10298" s="176">
        <v>0</v>
      </c>
      <c r="J10298" s="176">
        <v>3802.908239607294</v>
      </c>
      <c r="K10298" s="177">
        <v>3.2759999999999997E-2</v>
      </c>
    </row>
    <row r="10299" spans="1:11" ht="15" hidden="1" x14ac:dyDescent="0.2">
      <c r="A10299" s="175" t="s">
        <v>11068</v>
      </c>
      <c r="B10299" s="173" t="s">
        <v>22727</v>
      </c>
      <c r="C10299" s="174" t="s">
        <v>16</v>
      </c>
      <c r="D10299" s="175" t="s">
        <v>401</v>
      </c>
      <c r="E10299" s="175" t="s">
        <v>147</v>
      </c>
      <c r="F10299" s="176">
        <v>0.52629034500852456</v>
      </c>
      <c r="G10299" s="176">
        <v>0</v>
      </c>
      <c r="H10299" s="176">
        <v>1.062230510892518E-2</v>
      </c>
      <c r="I10299" s="176">
        <v>0</v>
      </c>
      <c r="J10299" s="176">
        <v>5174.5144444422967</v>
      </c>
      <c r="K10299" s="177">
        <v>3.2759999999999997E-2</v>
      </c>
    </row>
    <row r="10300" spans="1:11" ht="15" hidden="1" x14ac:dyDescent="0.2">
      <c r="A10300" s="175" t="s">
        <v>11069</v>
      </c>
      <c r="B10300" s="173" t="s">
        <v>22728</v>
      </c>
      <c r="C10300" s="174" t="s">
        <v>16</v>
      </c>
      <c r="D10300" s="175" t="s">
        <v>222</v>
      </c>
      <c r="E10300" s="175" t="s">
        <v>147</v>
      </c>
      <c r="F10300" s="176">
        <v>0.5470971484551278</v>
      </c>
      <c r="G10300" s="176">
        <v>0</v>
      </c>
      <c r="H10300" s="176">
        <v>9.7860759197610139E-3</v>
      </c>
      <c r="I10300" s="176">
        <v>0</v>
      </c>
      <c r="J10300" s="176">
        <v>3613.1800899289151</v>
      </c>
      <c r="K10300" s="177">
        <v>0.13103999999999999</v>
      </c>
    </row>
    <row r="10301" spans="1:11" ht="15" hidden="1" x14ac:dyDescent="0.2">
      <c r="A10301" s="175" t="s">
        <v>11070</v>
      </c>
      <c r="B10301" s="173" t="s">
        <v>22729</v>
      </c>
      <c r="C10301" s="174" t="s">
        <v>16</v>
      </c>
      <c r="D10301" s="175" t="s">
        <v>222</v>
      </c>
      <c r="E10301" s="175" t="s">
        <v>147</v>
      </c>
      <c r="F10301" s="176">
        <v>0.50030992909110672</v>
      </c>
      <c r="G10301" s="176">
        <v>0</v>
      </c>
      <c r="H10301" s="176">
        <v>9.4633972813561312E-3</v>
      </c>
      <c r="I10301" s="176">
        <v>0</v>
      </c>
      <c r="J10301" s="176">
        <v>5130.2895502745268</v>
      </c>
      <c r="K10301" s="177">
        <v>0.13103999999999999</v>
      </c>
    </row>
    <row r="10302" spans="1:11" ht="15" hidden="1" x14ac:dyDescent="0.2">
      <c r="A10302" s="175" t="s">
        <v>11071</v>
      </c>
      <c r="B10302" s="173" t="s">
        <v>22730</v>
      </c>
      <c r="C10302" s="174" t="s">
        <v>16</v>
      </c>
      <c r="D10302" s="175" t="s">
        <v>221</v>
      </c>
      <c r="E10302" s="175" t="s">
        <v>147</v>
      </c>
      <c r="F10302" s="176">
        <v>8.9420159879238806E-2</v>
      </c>
      <c r="G10302" s="176">
        <v>3.9925469999999998E-2</v>
      </c>
      <c r="H10302" s="176">
        <v>1.3399608328880459E-3</v>
      </c>
      <c r="I10302" s="176">
        <v>0</v>
      </c>
      <c r="J10302" s="176">
        <v>610.58100656882857</v>
      </c>
      <c r="K10302" s="177">
        <v>506.69786429250001</v>
      </c>
    </row>
    <row r="10303" spans="1:11" ht="15" hidden="1" x14ac:dyDescent="0.2">
      <c r="A10303" s="175" t="s">
        <v>11072</v>
      </c>
      <c r="B10303" s="173" t="s">
        <v>22731</v>
      </c>
      <c r="C10303" s="174" t="s">
        <v>16</v>
      </c>
      <c r="D10303" s="175" t="s">
        <v>221</v>
      </c>
      <c r="E10303" s="175" t="s">
        <v>147</v>
      </c>
      <c r="F10303" s="176">
        <v>8.0117137918680872E-2</v>
      </c>
      <c r="G10303" s="176">
        <v>3.2531110000000002E-2</v>
      </c>
      <c r="H10303" s="176">
        <v>1.290928806209925E-3</v>
      </c>
      <c r="I10303" s="176">
        <v>0</v>
      </c>
      <c r="J10303" s="176">
        <v>554.36095594801827</v>
      </c>
      <c r="K10303" s="177">
        <v>454.0654954346233</v>
      </c>
    </row>
    <row r="10304" spans="1:11" ht="15" hidden="1" x14ac:dyDescent="0.2">
      <c r="A10304" s="175" t="s">
        <v>11073</v>
      </c>
      <c r="B10304" s="173" t="s">
        <v>22732</v>
      </c>
      <c r="C10304" s="174" t="s">
        <v>16</v>
      </c>
      <c r="D10304" s="175" t="s">
        <v>221</v>
      </c>
      <c r="E10304" s="175" t="s">
        <v>147</v>
      </c>
      <c r="F10304" s="176">
        <v>5.4445144841047483E-2</v>
      </c>
      <c r="G10304" s="176">
        <v>2.796885E-2</v>
      </c>
      <c r="H10304" s="176">
        <v>1.0084389947677889E-3</v>
      </c>
      <c r="I10304" s="176">
        <v>0</v>
      </c>
      <c r="J10304" s="176">
        <v>652.46098618721544</v>
      </c>
      <c r="K10304" s="177">
        <v>586.02276964380007</v>
      </c>
    </row>
    <row r="10305" spans="1:11" ht="15" hidden="1" x14ac:dyDescent="0.2">
      <c r="A10305" s="175" t="s">
        <v>11074</v>
      </c>
      <c r="B10305" s="173" t="s">
        <v>22733</v>
      </c>
      <c r="C10305" s="174" t="s">
        <v>16</v>
      </c>
      <c r="D10305" s="175" t="s">
        <v>453</v>
      </c>
      <c r="E10305" s="175" t="s">
        <v>147</v>
      </c>
      <c r="F10305" s="176">
        <v>0</v>
      </c>
      <c r="G10305" s="176">
        <v>0</v>
      </c>
      <c r="H10305" s="176">
        <v>0</v>
      </c>
      <c r="I10305" s="176">
        <v>0</v>
      </c>
      <c r="J10305" s="176">
        <v>0</v>
      </c>
      <c r="K10305" s="177">
        <v>0</v>
      </c>
    </row>
    <row r="10306" spans="1:11" ht="15" hidden="1" x14ac:dyDescent="0.2">
      <c r="A10306" s="175" t="s">
        <v>11075</v>
      </c>
      <c r="B10306" s="173" t="s">
        <v>22734</v>
      </c>
      <c r="C10306" s="174" t="s">
        <v>16</v>
      </c>
      <c r="D10306" s="175" t="s">
        <v>158</v>
      </c>
      <c r="E10306" s="175" t="s">
        <v>147</v>
      </c>
      <c r="F10306" s="176">
        <v>0.3452340225250608</v>
      </c>
      <c r="G10306" s="176">
        <v>0</v>
      </c>
      <c r="H10306" s="176">
        <v>1.6584456177919479E-2</v>
      </c>
      <c r="I10306" s="176">
        <v>0</v>
      </c>
      <c r="J10306" s="176">
        <v>478.69931276752101</v>
      </c>
      <c r="K10306" s="177">
        <v>0</v>
      </c>
    </row>
    <row r="10307" spans="1:11" ht="15" hidden="1" x14ac:dyDescent="0.2">
      <c r="A10307" s="175" t="s">
        <v>11076</v>
      </c>
      <c r="B10307" s="173" t="s">
        <v>22735</v>
      </c>
      <c r="C10307" s="174" t="s">
        <v>16</v>
      </c>
      <c r="D10307" s="175" t="s">
        <v>158</v>
      </c>
      <c r="E10307" s="175" t="s">
        <v>147</v>
      </c>
      <c r="F10307" s="176">
        <v>0.33985047259806112</v>
      </c>
      <c r="G10307" s="176">
        <v>0</v>
      </c>
      <c r="H10307" s="176">
        <v>1.632625318546032E-2</v>
      </c>
      <c r="I10307" s="176">
        <v>0</v>
      </c>
      <c r="J10307" s="176">
        <v>471.23930127155592</v>
      </c>
      <c r="K10307" s="177">
        <v>0</v>
      </c>
    </row>
    <row r="10308" spans="1:11" ht="15" hidden="1" x14ac:dyDescent="0.2">
      <c r="A10308" s="175" t="s">
        <v>11077</v>
      </c>
      <c r="B10308" s="173" t="s">
        <v>22736</v>
      </c>
      <c r="C10308" s="174" t="s">
        <v>16</v>
      </c>
      <c r="D10308" s="175" t="s">
        <v>158</v>
      </c>
      <c r="E10308" s="175" t="s">
        <v>147</v>
      </c>
      <c r="F10308" s="176">
        <v>1.682848351985049</v>
      </c>
      <c r="G10308" s="176">
        <v>1.356241337088</v>
      </c>
      <c r="H10308" s="176">
        <v>4.8824207821058473E-2</v>
      </c>
      <c r="I10308" s="176">
        <v>1.3771200000000001E-2</v>
      </c>
      <c r="J10308" s="176">
        <v>2100.546156098796</v>
      </c>
      <c r="K10308" s="177">
        <v>1469.2412653680001</v>
      </c>
    </row>
    <row r="10309" spans="1:11" ht="15" hidden="1" x14ac:dyDescent="0.2">
      <c r="A10309" s="175" t="s">
        <v>11078</v>
      </c>
      <c r="B10309" s="173" t="s">
        <v>22737</v>
      </c>
      <c r="C10309" s="174" t="s">
        <v>16</v>
      </c>
      <c r="D10309" s="175" t="s">
        <v>148</v>
      </c>
      <c r="E10309" s="175" t="s">
        <v>147</v>
      </c>
      <c r="F10309" s="176">
        <v>1.3630508126802361</v>
      </c>
      <c r="G10309" s="176">
        <v>0</v>
      </c>
      <c r="H10309" s="176">
        <v>3.0150441347746249E-2</v>
      </c>
      <c r="I10309" s="176">
        <v>0</v>
      </c>
      <c r="J10309" s="176">
        <v>2797.1215371695162</v>
      </c>
      <c r="K10309" s="177">
        <v>120</v>
      </c>
    </row>
    <row r="10310" spans="1:11" ht="15" hidden="1" x14ac:dyDescent="0.2">
      <c r="A10310" s="175" t="s">
        <v>11079</v>
      </c>
      <c r="B10310" s="173" t="s">
        <v>22738</v>
      </c>
      <c r="C10310" s="174" t="s">
        <v>16</v>
      </c>
      <c r="D10310" s="175" t="s">
        <v>290</v>
      </c>
      <c r="E10310" s="175" t="s">
        <v>147</v>
      </c>
      <c r="F10310" s="176">
        <v>0.97498339179586258</v>
      </c>
      <c r="G10310" s="176">
        <v>0.35693529736000001</v>
      </c>
      <c r="H10310" s="176">
        <v>0.27312227958584162</v>
      </c>
      <c r="I10310" s="176">
        <v>0.15</v>
      </c>
      <c r="J10310" s="176">
        <v>1689.092541689841</v>
      </c>
      <c r="K10310" s="177">
        <v>431.34331645373669</v>
      </c>
    </row>
    <row r="10311" spans="1:11" ht="15" hidden="1" x14ac:dyDescent="0.2">
      <c r="A10311" s="175" t="s">
        <v>11080</v>
      </c>
      <c r="B10311" s="173" t="s">
        <v>22739</v>
      </c>
      <c r="C10311" s="174" t="s">
        <v>150</v>
      </c>
      <c r="D10311" s="175" t="s">
        <v>207</v>
      </c>
      <c r="E10311" s="175" t="s">
        <v>147</v>
      </c>
      <c r="F10311" s="176">
        <v>3811066.3322813362</v>
      </c>
      <c r="G10311" s="176">
        <v>0</v>
      </c>
      <c r="H10311" s="176">
        <v>117010.0596280059</v>
      </c>
      <c r="I10311" s="176">
        <v>0</v>
      </c>
      <c r="J10311" s="176">
        <v>7817215076.1264</v>
      </c>
      <c r="K10311" s="177">
        <v>0</v>
      </c>
    </row>
    <row r="10312" spans="1:11" ht="15" hidden="1" x14ac:dyDescent="0.2">
      <c r="A10312" s="175" t="s">
        <v>11081</v>
      </c>
      <c r="B10312" s="173" t="s">
        <v>22740</v>
      </c>
      <c r="C10312" s="174" t="s">
        <v>150</v>
      </c>
      <c r="D10312" s="175" t="s">
        <v>207</v>
      </c>
      <c r="E10312" s="175" t="s">
        <v>147</v>
      </c>
      <c r="F10312" s="176">
        <v>4569816.6538485559</v>
      </c>
      <c r="G10312" s="176">
        <v>0</v>
      </c>
      <c r="H10312" s="176">
        <v>137420.73342315719</v>
      </c>
      <c r="I10312" s="176">
        <v>0</v>
      </c>
      <c r="J10312" s="176">
        <v>11795195842.73827</v>
      </c>
      <c r="K10312" s="177">
        <v>0</v>
      </c>
    </row>
    <row r="10313" spans="1:11" ht="15" hidden="1" x14ac:dyDescent="0.2">
      <c r="A10313" s="175" t="s">
        <v>11082</v>
      </c>
      <c r="B10313" s="173" t="s">
        <v>22741</v>
      </c>
      <c r="C10313" s="174" t="s">
        <v>150</v>
      </c>
      <c r="D10313" s="175" t="s">
        <v>207</v>
      </c>
      <c r="E10313" s="175" t="s">
        <v>147</v>
      </c>
      <c r="F10313" s="176">
        <v>1649678.415258866</v>
      </c>
      <c r="G10313" s="176">
        <v>0</v>
      </c>
      <c r="H10313" s="176">
        <v>43929.502604297923</v>
      </c>
      <c r="I10313" s="176">
        <v>0</v>
      </c>
      <c r="J10313" s="176">
        <v>3326858345.492095</v>
      </c>
      <c r="K10313" s="177">
        <v>0</v>
      </c>
    </row>
    <row r="10314" spans="1:11" ht="15" hidden="1" x14ac:dyDescent="0.2">
      <c r="A10314" s="175" t="s">
        <v>11083</v>
      </c>
      <c r="B10314" s="173" t="s">
        <v>22742</v>
      </c>
      <c r="C10314" s="174" t="s">
        <v>150</v>
      </c>
      <c r="D10314" s="175" t="s">
        <v>207</v>
      </c>
      <c r="E10314" s="175" t="s">
        <v>147</v>
      </c>
      <c r="F10314" s="176">
        <v>4394286.2553678704</v>
      </c>
      <c r="G10314" s="176">
        <v>0</v>
      </c>
      <c r="H10314" s="176">
        <v>129485.4674688699</v>
      </c>
      <c r="I10314" s="176">
        <v>0</v>
      </c>
      <c r="J10314" s="176">
        <v>9530744159.1327286</v>
      </c>
      <c r="K10314" s="177">
        <v>0</v>
      </c>
    </row>
    <row r="10315" spans="1:11" ht="15" hidden="1" x14ac:dyDescent="0.2">
      <c r="A10315" s="175" t="s">
        <v>11084</v>
      </c>
      <c r="B10315" s="173" t="s">
        <v>22743</v>
      </c>
      <c r="C10315" s="174" t="s">
        <v>150</v>
      </c>
      <c r="D10315" s="175" t="s">
        <v>207</v>
      </c>
      <c r="E10315" s="175" t="s">
        <v>147</v>
      </c>
      <c r="F10315" s="176">
        <v>5938557.8076057257</v>
      </c>
      <c r="G10315" s="176">
        <v>0</v>
      </c>
      <c r="H10315" s="176">
        <v>192956.17676443351</v>
      </c>
      <c r="I10315" s="176">
        <v>0</v>
      </c>
      <c r="J10315" s="176">
        <v>13876470737.436029</v>
      </c>
      <c r="K10315" s="177">
        <v>0</v>
      </c>
    </row>
    <row r="10316" spans="1:11" ht="15" hidden="1" x14ac:dyDescent="0.2">
      <c r="A10316" s="175" t="s">
        <v>11085</v>
      </c>
      <c r="B10316" s="173" t="s">
        <v>22744</v>
      </c>
      <c r="C10316" s="174" t="s">
        <v>150</v>
      </c>
      <c r="D10316" s="175" t="s">
        <v>207</v>
      </c>
      <c r="E10316" s="175" t="s">
        <v>147</v>
      </c>
      <c r="F10316" s="176">
        <v>1898205.438534325</v>
      </c>
      <c r="G10316" s="176">
        <v>0</v>
      </c>
      <c r="H10316" s="176">
        <v>48902.487025677139</v>
      </c>
      <c r="I10316" s="176">
        <v>0</v>
      </c>
      <c r="J10316" s="176">
        <v>3873904421.9638801</v>
      </c>
      <c r="K10316" s="177">
        <v>0</v>
      </c>
    </row>
    <row r="10317" spans="1:11" ht="15" hidden="1" x14ac:dyDescent="0.2">
      <c r="A10317" s="175" t="s">
        <v>11086</v>
      </c>
      <c r="B10317" s="173" t="s">
        <v>22745</v>
      </c>
      <c r="C10317" s="174" t="s">
        <v>150</v>
      </c>
      <c r="D10317" s="175" t="s">
        <v>207</v>
      </c>
      <c r="E10317" s="175" t="s">
        <v>147</v>
      </c>
      <c r="F10317" s="176">
        <v>300928.5702019881</v>
      </c>
      <c r="G10317" s="176">
        <v>0</v>
      </c>
      <c r="H10317" s="176">
        <v>15176.53721141154</v>
      </c>
      <c r="I10317" s="176">
        <v>0</v>
      </c>
      <c r="J10317" s="176">
        <v>541824460.50441813</v>
      </c>
      <c r="K10317" s="177">
        <v>1745919</v>
      </c>
    </row>
    <row r="10318" spans="1:11" ht="15" hidden="1" x14ac:dyDescent="0.2">
      <c r="A10318" s="175" t="s">
        <v>11087</v>
      </c>
      <c r="B10318" s="173" t="s">
        <v>22746</v>
      </c>
      <c r="C10318" s="174" t="s">
        <v>150</v>
      </c>
      <c r="D10318" s="175" t="s">
        <v>207</v>
      </c>
      <c r="E10318" s="175" t="s">
        <v>147</v>
      </c>
      <c r="F10318" s="176">
        <v>922597.10502137477</v>
      </c>
      <c r="G10318" s="176">
        <v>0</v>
      </c>
      <c r="H10318" s="176">
        <v>27615.4534493707</v>
      </c>
      <c r="I10318" s="176">
        <v>0</v>
      </c>
      <c r="J10318" s="176">
        <v>2212397307.8533182</v>
      </c>
      <c r="K10318" s="177">
        <v>0</v>
      </c>
    </row>
    <row r="10319" spans="1:11" ht="15" hidden="1" x14ac:dyDescent="0.2">
      <c r="A10319" s="175" t="s">
        <v>11088</v>
      </c>
      <c r="B10319" s="173" t="s">
        <v>22747</v>
      </c>
      <c r="C10319" s="174" t="s">
        <v>150</v>
      </c>
      <c r="D10319" s="175" t="s">
        <v>207</v>
      </c>
      <c r="E10319" s="175" t="s">
        <v>147</v>
      </c>
      <c r="F10319" s="176">
        <v>449099.56917493761</v>
      </c>
      <c r="G10319" s="176">
        <v>0</v>
      </c>
      <c r="H10319" s="176">
        <v>21407.00437046251</v>
      </c>
      <c r="I10319" s="176">
        <v>0</v>
      </c>
      <c r="J10319" s="176">
        <v>842793334.86620903</v>
      </c>
      <c r="K10319" s="177">
        <v>0</v>
      </c>
    </row>
    <row r="10320" spans="1:11" ht="15" hidden="1" x14ac:dyDescent="0.2">
      <c r="A10320" s="175" t="s">
        <v>11089</v>
      </c>
      <c r="B10320" s="173" t="s">
        <v>22748</v>
      </c>
      <c r="C10320" s="174" t="s">
        <v>150</v>
      </c>
      <c r="D10320" s="175" t="s">
        <v>207</v>
      </c>
      <c r="E10320" s="175" t="s">
        <v>147</v>
      </c>
      <c r="F10320" s="176">
        <v>402729.15562820039</v>
      </c>
      <c r="G10320" s="176">
        <v>0</v>
      </c>
      <c r="H10320" s="176">
        <v>11282.75192160095</v>
      </c>
      <c r="I10320" s="176">
        <v>0</v>
      </c>
      <c r="J10320" s="176">
        <v>828668459.1301502</v>
      </c>
      <c r="K10320" s="177">
        <v>0</v>
      </c>
    </row>
    <row r="10321" spans="1:11" ht="15" hidden="1" x14ac:dyDescent="0.2">
      <c r="A10321" s="175" t="s">
        <v>11090</v>
      </c>
      <c r="B10321" s="173" t="s">
        <v>22749</v>
      </c>
      <c r="C10321" s="174" t="s">
        <v>150</v>
      </c>
      <c r="D10321" s="175" t="s">
        <v>207</v>
      </c>
      <c r="E10321" s="175" t="s">
        <v>147</v>
      </c>
      <c r="F10321" s="176">
        <v>419223.76380416763</v>
      </c>
      <c r="G10321" s="176">
        <v>0</v>
      </c>
      <c r="H10321" s="176">
        <v>20650.952818700949</v>
      </c>
      <c r="I10321" s="176">
        <v>0</v>
      </c>
      <c r="J10321" s="176">
        <v>811157932.17095542</v>
      </c>
      <c r="K10321" s="177">
        <v>1488501</v>
      </c>
    </row>
    <row r="10322" spans="1:11" ht="15" hidden="1" x14ac:dyDescent="0.2">
      <c r="A10322" s="175" t="s">
        <v>11091</v>
      </c>
      <c r="B10322" s="173" t="s">
        <v>22750</v>
      </c>
      <c r="C10322" s="174" t="s">
        <v>150</v>
      </c>
      <c r="D10322" s="175" t="s">
        <v>207</v>
      </c>
      <c r="E10322" s="175" t="s">
        <v>147</v>
      </c>
      <c r="F10322" s="176">
        <v>771462.81089512969</v>
      </c>
      <c r="G10322" s="176">
        <v>0</v>
      </c>
      <c r="H10322" s="176">
        <v>27549.692047474331</v>
      </c>
      <c r="I10322" s="176">
        <v>0</v>
      </c>
      <c r="J10322" s="176">
        <v>1693738648.1977079</v>
      </c>
      <c r="K10322" s="177">
        <v>0</v>
      </c>
    </row>
    <row r="10323" spans="1:11" ht="15" hidden="1" x14ac:dyDescent="0.2">
      <c r="A10323" s="175" t="s">
        <v>11092</v>
      </c>
      <c r="B10323" s="173" t="s">
        <v>22751</v>
      </c>
      <c r="C10323" s="174" t="s">
        <v>150</v>
      </c>
      <c r="D10323" s="175" t="s">
        <v>207</v>
      </c>
      <c r="E10323" s="175" t="s">
        <v>147</v>
      </c>
      <c r="F10323" s="176">
        <v>819017.50563794642</v>
      </c>
      <c r="G10323" s="176">
        <v>0</v>
      </c>
      <c r="H10323" s="176">
        <v>22261.193265917591</v>
      </c>
      <c r="I10323" s="176">
        <v>0</v>
      </c>
      <c r="J10323" s="176">
        <v>1624267767.9505</v>
      </c>
      <c r="K10323" s="177">
        <v>0</v>
      </c>
    </row>
    <row r="10324" spans="1:11" ht="15" hidden="1" x14ac:dyDescent="0.2">
      <c r="A10324" s="175" t="s">
        <v>11093</v>
      </c>
      <c r="B10324" s="173" t="s">
        <v>22752</v>
      </c>
      <c r="C10324" s="174" t="s">
        <v>150</v>
      </c>
      <c r="D10324" s="175" t="s">
        <v>207</v>
      </c>
      <c r="E10324" s="175" t="s">
        <v>147</v>
      </c>
      <c r="F10324" s="176">
        <v>427648.8512579964</v>
      </c>
      <c r="G10324" s="176">
        <v>0</v>
      </c>
      <c r="H10324" s="176">
        <v>20860.852110393658</v>
      </c>
      <c r="I10324" s="176">
        <v>0</v>
      </c>
      <c r="J10324" s="176">
        <v>774688241.81237626</v>
      </c>
      <c r="K10324" s="177">
        <v>1591002</v>
      </c>
    </row>
    <row r="10325" spans="1:11" ht="15" hidden="1" x14ac:dyDescent="0.2">
      <c r="A10325" s="175" t="s">
        <v>11094</v>
      </c>
      <c r="B10325" s="173" t="s">
        <v>22753</v>
      </c>
      <c r="C10325" s="174" t="s">
        <v>150</v>
      </c>
      <c r="D10325" s="175" t="s">
        <v>207</v>
      </c>
      <c r="E10325" s="175" t="s">
        <v>147</v>
      </c>
      <c r="F10325" s="176">
        <v>932778.50419077021</v>
      </c>
      <c r="G10325" s="176">
        <v>0</v>
      </c>
      <c r="H10325" s="176">
        <v>34009.54317585368</v>
      </c>
      <c r="I10325" s="176">
        <v>0</v>
      </c>
      <c r="J10325" s="176">
        <v>2311874525.1492538</v>
      </c>
      <c r="K10325" s="177">
        <v>0</v>
      </c>
    </row>
    <row r="10326" spans="1:11" ht="15" hidden="1" x14ac:dyDescent="0.2">
      <c r="A10326" s="175" t="s">
        <v>11095</v>
      </c>
      <c r="B10326" s="173" t="s">
        <v>22754</v>
      </c>
      <c r="C10326" s="174" t="s">
        <v>150</v>
      </c>
      <c r="D10326" s="175" t="s">
        <v>207</v>
      </c>
      <c r="E10326" s="175" t="s">
        <v>147</v>
      </c>
      <c r="F10326" s="176">
        <v>677012.64981833135</v>
      </c>
      <c r="G10326" s="176">
        <v>0</v>
      </c>
      <c r="H10326" s="176">
        <v>18493.659820540001</v>
      </c>
      <c r="I10326" s="176">
        <v>0</v>
      </c>
      <c r="J10326" s="176">
        <v>1344290048.3946569</v>
      </c>
      <c r="K10326" s="177">
        <v>0</v>
      </c>
    </row>
    <row r="10327" spans="1:11" ht="15" hidden="1" x14ac:dyDescent="0.2">
      <c r="A10327" s="175" t="s">
        <v>11096</v>
      </c>
      <c r="B10327" s="173" t="s">
        <v>22755</v>
      </c>
      <c r="C10327" s="174" t="s">
        <v>150</v>
      </c>
      <c r="D10327" s="175" t="s">
        <v>207</v>
      </c>
      <c r="E10327" s="175" t="s">
        <v>147</v>
      </c>
      <c r="F10327" s="176">
        <v>3454161.5974154612</v>
      </c>
      <c r="G10327" s="176">
        <v>0</v>
      </c>
      <c r="H10327" s="176">
        <v>85179.023385822249</v>
      </c>
      <c r="I10327" s="176">
        <v>0</v>
      </c>
      <c r="J10327" s="176">
        <v>7457185591.656723</v>
      </c>
      <c r="K10327" s="177">
        <v>0</v>
      </c>
    </row>
    <row r="10328" spans="1:11" ht="15" hidden="1" x14ac:dyDescent="0.2">
      <c r="A10328" s="175" t="s">
        <v>11097</v>
      </c>
      <c r="B10328" s="173" t="s">
        <v>22756</v>
      </c>
      <c r="C10328" s="174" t="s">
        <v>150</v>
      </c>
      <c r="D10328" s="175" t="s">
        <v>207</v>
      </c>
      <c r="E10328" s="175" t="s">
        <v>147</v>
      </c>
      <c r="F10328" s="176">
        <v>2637605.7130962871</v>
      </c>
      <c r="G10328" s="176">
        <v>0</v>
      </c>
      <c r="H10328" s="176">
        <v>66206.917436445816</v>
      </c>
      <c r="I10328" s="176">
        <v>0</v>
      </c>
      <c r="J10328" s="176">
        <v>6427725420.2850142</v>
      </c>
      <c r="K10328" s="177">
        <v>0</v>
      </c>
    </row>
    <row r="10329" spans="1:11" ht="15" hidden="1" x14ac:dyDescent="0.2">
      <c r="A10329" s="175" t="s">
        <v>11098</v>
      </c>
      <c r="B10329" s="173" t="s">
        <v>22757</v>
      </c>
      <c r="C10329" s="174" t="s">
        <v>150</v>
      </c>
      <c r="D10329" s="175" t="s">
        <v>207</v>
      </c>
      <c r="E10329" s="175" t="s">
        <v>147</v>
      </c>
      <c r="F10329" s="176">
        <v>742680.78570419853</v>
      </c>
      <c r="G10329" s="176">
        <v>0</v>
      </c>
      <c r="H10329" s="176">
        <v>18095.521376492161</v>
      </c>
      <c r="I10329" s="176">
        <v>0</v>
      </c>
      <c r="J10329" s="176">
        <v>1532058759.843435</v>
      </c>
      <c r="K10329" s="177">
        <v>0</v>
      </c>
    </row>
    <row r="10330" spans="1:11" ht="15" hidden="1" x14ac:dyDescent="0.2">
      <c r="A10330" s="175" t="s">
        <v>11099</v>
      </c>
      <c r="B10330" s="173" t="s">
        <v>22758</v>
      </c>
      <c r="C10330" s="174" t="s">
        <v>150</v>
      </c>
      <c r="D10330" s="175" t="s">
        <v>207</v>
      </c>
      <c r="E10330" s="175" t="s">
        <v>147</v>
      </c>
      <c r="F10330" s="176">
        <v>722227.73092194693</v>
      </c>
      <c r="G10330" s="176">
        <v>0</v>
      </c>
      <c r="H10330" s="176">
        <v>35536.878921730808</v>
      </c>
      <c r="I10330" s="176">
        <v>0</v>
      </c>
      <c r="J10330" s="176">
        <v>1333940947.040612</v>
      </c>
      <c r="K10330" s="177">
        <v>2674539</v>
      </c>
    </row>
    <row r="10331" spans="1:11" ht="15" hidden="1" x14ac:dyDescent="0.2">
      <c r="A10331" s="175" t="s">
        <v>11100</v>
      </c>
      <c r="B10331" s="173" t="s">
        <v>22759</v>
      </c>
      <c r="C10331" s="174" t="s">
        <v>150</v>
      </c>
      <c r="D10331" s="175" t="s">
        <v>207</v>
      </c>
      <c r="E10331" s="175" t="s">
        <v>147</v>
      </c>
      <c r="F10331" s="176">
        <v>1346742.396999629</v>
      </c>
      <c r="G10331" s="176">
        <v>0</v>
      </c>
      <c r="H10331" s="176">
        <v>48919.269627175083</v>
      </c>
      <c r="I10331" s="176">
        <v>0</v>
      </c>
      <c r="J10331" s="176">
        <v>3345667170.2328191</v>
      </c>
      <c r="K10331" s="177">
        <v>0</v>
      </c>
    </row>
    <row r="10332" spans="1:11" ht="15" hidden="1" x14ac:dyDescent="0.2">
      <c r="A10332" s="175" t="s">
        <v>11101</v>
      </c>
      <c r="B10332" s="173" t="s">
        <v>22760</v>
      </c>
      <c r="C10332" s="174" t="s">
        <v>150</v>
      </c>
      <c r="D10332" s="175" t="s">
        <v>207</v>
      </c>
      <c r="E10332" s="175" t="s">
        <v>147</v>
      </c>
      <c r="F10332" s="176">
        <v>1312267.961294356</v>
      </c>
      <c r="G10332" s="176">
        <v>0</v>
      </c>
      <c r="H10332" s="176">
        <v>35875.897050026317</v>
      </c>
      <c r="I10332" s="176">
        <v>0</v>
      </c>
      <c r="J10332" s="176">
        <v>2606422371.3683338</v>
      </c>
      <c r="K10332" s="177">
        <v>0</v>
      </c>
    </row>
    <row r="10333" spans="1:11" ht="15" hidden="1" x14ac:dyDescent="0.2">
      <c r="A10333" s="175" t="s">
        <v>11102</v>
      </c>
      <c r="B10333" s="173" t="s">
        <v>24247</v>
      </c>
      <c r="C10333" s="174" t="s">
        <v>174</v>
      </c>
      <c r="D10333" s="175" t="s">
        <v>318</v>
      </c>
      <c r="E10333" s="175" t="s">
        <v>147</v>
      </c>
      <c r="F10333" s="176">
        <v>173.3935736693301</v>
      </c>
      <c r="G10333" s="176">
        <v>173.3935736693301</v>
      </c>
      <c r="H10333" s="176">
        <v>7.0603543699999998</v>
      </c>
      <c r="I10333" s="176">
        <v>7.0603543699999998</v>
      </c>
      <c r="J10333" s="176">
        <v>599198.67268841714</v>
      </c>
      <c r="K10333" s="177">
        <v>599198.67268841714</v>
      </c>
    </row>
    <row r="10334" spans="1:11" ht="15" hidden="1" x14ac:dyDescent="0.2">
      <c r="A10334" s="175" t="s">
        <v>11103</v>
      </c>
      <c r="B10334" s="173" t="s">
        <v>22761</v>
      </c>
      <c r="C10334" s="174" t="s">
        <v>174</v>
      </c>
      <c r="D10334" s="175" t="s">
        <v>552</v>
      </c>
      <c r="E10334" s="175" t="s">
        <v>147</v>
      </c>
      <c r="F10334" s="176">
        <v>304.39027936709158</v>
      </c>
      <c r="G10334" s="176">
        <v>0</v>
      </c>
      <c r="H10334" s="176">
        <v>7.4198557526535014</v>
      </c>
      <c r="I10334" s="176">
        <v>0</v>
      </c>
      <c r="J10334" s="176">
        <v>607789.53779257706</v>
      </c>
      <c r="K10334" s="177">
        <v>0</v>
      </c>
    </row>
    <row r="10335" spans="1:11" ht="15" hidden="1" x14ac:dyDescent="0.2">
      <c r="A10335" s="175" t="s">
        <v>11104</v>
      </c>
      <c r="B10335" s="173" t="s">
        <v>22762</v>
      </c>
      <c r="C10335" s="174" t="s">
        <v>174</v>
      </c>
      <c r="D10335" s="175" t="s">
        <v>552</v>
      </c>
      <c r="E10335" s="175" t="s">
        <v>147</v>
      </c>
      <c r="F10335" s="176">
        <v>304.39027936804678</v>
      </c>
      <c r="G10335" s="176">
        <v>0</v>
      </c>
      <c r="H10335" s="176">
        <v>7.4198557525804416</v>
      </c>
      <c r="I10335" s="176">
        <v>0</v>
      </c>
      <c r="J10335" s="176">
        <v>607789.47884385905</v>
      </c>
      <c r="K10335" s="177">
        <v>-5.8981616399999999E-2</v>
      </c>
    </row>
    <row r="10336" spans="1:11" ht="15" hidden="1" x14ac:dyDescent="0.2">
      <c r="A10336" s="175" t="s">
        <v>11105</v>
      </c>
      <c r="B10336" s="173" t="s">
        <v>22763</v>
      </c>
      <c r="C10336" s="174" t="s">
        <v>174</v>
      </c>
      <c r="D10336" s="175" t="s">
        <v>552</v>
      </c>
      <c r="E10336" s="175" t="s">
        <v>147</v>
      </c>
      <c r="F10336" s="176">
        <v>248.38030115712121</v>
      </c>
      <c r="G10336" s="176">
        <v>0</v>
      </c>
      <c r="H10336" s="176">
        <v>15.236083989801649</v>
      </c>
      <c r="I10336" s="176">
        <v>0</v>
      </c>
      <c r="J10336" s="176">
        <v>482632.53282248188</v>
      </c>
      <c r="K10336" s="177">
        <v>0</v>
      </c>
    </row>
    <row r="10337" spans="1:11" ht="15" hidden="1" x14ac:dyDescent="0.2">
      <c r="A10337" s="175" t="s">
        <v>11106</v>
      </c>
      <c r="B10337" s="173" t="s">
        <v>22764</v>
      </c>
      <c r="C10337" s="174" t="s">
        <v>174</v>
      </c>
      <c r="D10337" s="175" t="s">
        <v>318</v>
      </c>
      <c r="E10337" s="175" t="s">
        <v>147</v>
      </c>
      <c r="F10337" s="176">
        <v>246.50803389983469</v>
      </c>
      <c r="G10337" s="176">
        <v>0</v>
      </c>
      <c r="H10337" s="176">
        <v>126.624606783196</v>
      </c>
      <c r="I10337" s="176">
        <v>0</v>
      </c>
      <c r="J10337" s="176">
        <v>561027.51600492804</v>
      </c>
      <c r="K10337" s="177">
        <v>0</v>
      </c>
    </row>
    <row r="10338" spans="1:11" ht="15" hidden="1" x14ac:dyDescent="0.2">
      <c r="A10338" s="175" t="s">
        <v>11107</v>
      </c>
      <c r="B10338" s="173" t="s">
        <v>22765</v>
      </c>
      <c r="C10338" s="174" t="s">
        <v>174</v>
      </c>
      <c r="D10338" s="175" t="s">
        <v>318</v>
      </c>
      <c r="E10338" s="175" t="s">
        <v>147</v>
      </c>
      <c r="F10338" s="176">
        <v>39.821695206503037</v>
      </c>
      <c r="G10338" s="176">
        <v>0</v>
      </c>
      <c r="H10338" s="176">
        <v>20.455313368720969</v>
      </c>
      <c r="I10338" s="176">
        <v>0</v>
      </c>
      <c r="J10338" s="176">
        <v>90630.022640254363</v>
      </c>
      <c r="K10338" s="177">
        <v>0</v>
      </c>
    </row>
    <row r="10339" spans="1:11" ht="15" hidden="1" x14ac:dyDescent="0.2">
      <c r="A10339" s="175" t="s">
        <v>11108</v>
      </c>
      <c r="B10339" s="173" t="s">
        <v>22766</v>
      </c>
      <c r="C10339" s="174" t="s">
        <v>174</v>
      </c>
      <c r="D10339" s="175" t="s">
        <v>318</v>
      </c>
      <c r="E10339" s="175" t="s">
        <v>147</v>
      </c>
      <c r="F10339" s="176">
        <v>247.83219445838901</v>
      </c>
      <c r="G10339" s="176">
        <v>0</v>
      </c>
      <c r="H10339" s="176">
        <v>126.7656710476723</v>
      </c>
      <c r="I10339" s="176">
        <v>0</v>
      </c>
      <c r="J10339" s="176">
        <v>561664.78041755303</v>
      </c>
      <c r="K10339" s="177">
        <v>-2175.4630360800002</v>
      </c>
    </row>
    <row r="10340" spans="1:11" ht="15" hidden="1" x14ac:dyDescent="0.2">
      <c r="A10340" s="175" t="s">
        <v>11109</v>
      </c>
      <c r="B10340" s="173" t="s">
        <v>22767</v>
      </c>
      <c r="C10340" s="174" t="s">
        <v>174</v>
      </c>
      <c r="D10340" s="175" t="s">
        <v>318</v>
      </c>
      <c r="E10340" s="175" t="s">
        <v>147</v>
      </c>
      <c r="F10340" s="176">
        <v>40.036132294338607</v>
      </c>
      <c r="G10340" s="176">
        <v>0</v>
      </c>
      <c r="H10340" s="176">
        <v>20.47811414848757</v>
      </c>
      <c r="I10340" s="176">
        <v>0</v>
      </c>
      <c r="J10340" s="176">
        <v>90734.04628520651</v>
      </c>
      <c r="K10340" s="177">
        <v>-351.43320584000003</v>
      </c>
    </row>
    <row r="10341" spans="1:11" ht="15" hidden="1" x14ac:dyDescent="0.2">
      <c r="A10341" s="175" t="s">
        <v>11110</v>
      </c>
      <c r="B10341" s="173" t="s">
        <v>22768</v>
      </c>
      <c r="C10341" s="174" t="s">
        <v>174</v>
      </c>
      <c r="D10341" s="175" t="s">
        <v>318</v>
      </c>
      <c r="E10341" s="175" t="s">
        <v>147</v>
      </c>
      <c r="F10341" s="176">
        <v>331.67461459979319</v>
      </c>
      <c r="G10341" s="176">
        <v>0</v>
      </c>
      <c r="H10341" s="176">
        <v>129.10769762832339</v>
      </c>
      <c r="I10341" s="176">
        <v>0</v>
      </c>
      <c r="J10341" s="176">
        <v>731219.22997184354</v>
      </c>
      <c r="K10341" s="177">
        <v>-2175.4839413999998</v>
      </c>
    </row>
    <row r="10342" spans="1:11" ht="15" hidden="1" x14ac:dyDescent="0.2">
      <c r="A10342" s="175" t="s">
        <v>11111</v>
      </c>
      <c r="B10342" s="173" t="s">
        <v>22769</v>
      </c>
      <c r="C10342" s="174" t="s">
        <v>174</v>
      </c>
      <c r="D10342" s="175" t="s">
        <v>318</v>
      </c>
      <c r="E10342" s="175" t="s">
        <v>147</v>
      </c>
      <c r="F10342" s="176">
        <v>53.580550997938737</v>
      </c>
      <c r="G10342" s="176">
        <v>0</v>
      </c>
      <c r="H10342" s="176">
        <v>20.856459756025149</v>
      </c>
      <c r="I10342" s="176">
        <v>0</v>
      </c>
      <c r="J10342" s="176">
        <v>118124.9104800581</v>
      </c>
      <c r="K10342" s="177">
        <v>-351.43658290000002</v>
      </c>
    </row>
    <row r="10343" spans="1:11" ht="15" hidden="1" x14ac:dyDescent="0.2">
      <c r="A10343" s="175" t="s">
        <v>11112</v>
      </c>
      <c r="B10343" s="173" t="s">
        <v>22770</v>
      </c>
      <c r="C10343" s="174" t="s">
        <v>174</v>
      </c>
      <c r="D10343" s="175" t="s">
        <v>318</v>
      </c>
      <c r="E10343" s="175" t="s">
        <v>147</v>
      </c>
      <c r="F10343" s="176">
        <v>252.8044875413342</v>
      </c>
      <c r="G10343" s="176">
        <v>0</v>
      </c>
      <c r="H10343" s="176">
        <v>126.8507933644952</v>
      </c>
      <c r="I10343" s="176">
        <v>0</v>
      </c>
      <c r="J10343" s="176">
        <v>577863.01374127285</v>
      </c>
      <c r="K10343" s="177">
        <v>0</v>
      </c>
    </row>
    <row r="10344" spans="1:11" ht="15" hidden="1" x14ac:dyDescent="0.2">
      <c r="A10344" s="175" t="s">
        <v>11113</v>
      </c>
      <c r="B10344" s="173" t="s">
        <v>22771</v>
      </c>
      <c r="C10344" s="174" t="s">
        <v>174</v>
      </c>
      <c r="D10344" s="175" t="s">
        <v>318</v>
      </c>
      <c r="E10344" s="175" t="s">
        <v>147</v>
      </c>
      <c r="F10344" s="176">
        <v>40.838826254959322</v>
      </c>
      <c r="G10344" s="176">
        <v>0</v>
      </c>
      <c r="H10344" s="176">
        <v>20.491852052574469</v>
      </c>
      <c r="I10344" s="176">
        <v>0</v>
      </c>
      <c r="J10344" s="176">
        <v>93349.647750850156</v>
      </c>
      <c r="K10344" s="177">
        <v>0</v>
      </c>
    </row>
    <row r="10345" spans="1:11" ht="15" hidden="1" x14ac:dyDescent="0.2">
      <c r="A10345" s="175" t="s">
        <v>11114</v>
      </c>
      <c r="B10345" s="173" t="s">
        <v>22772</v>
      </c>
      <c r="C10345" s="174" t="s">
        <v>174</v>
      </c>
      <c r="D10345" s="175" t="s">
        <v>318</v>
      </c>
      <c r="E10345" s="175" t="s">
        <v>147</v>
      </c>
      <c r="F10345" s="176">
        <v>254.12864810007989</v>
      </c>
      <c r="G10345" s="176">
        <v>0</v>
      </c>
      <c r="H10345" s="176">
        <v>126.9918576292489</v>
      </c>
      <c r="I10345" s="176">
        <v>0</v>
      </c>
      <c r="J10345" s="176">
        <v>578500.27779514692</v>
      </c>
      <c r="K10345" s="177">
        <v>-2175.4630360800002</v>
      </c>
    </row>
    <row r="10346" spans="1:11" ht="15" hidden="1" x14ac:dyDescent="0.2">
      <c r="A10346" s="175" t="s">
        <v>11115</v>
      </c>
      <c r="B10346" s="173" t="s">
        <v>22773</v>
      </c>
      <c r="C10346" s="174" t="s">
        <v>174</v>
      </c>
      <c r="D10346" s="175" t="s">
        <v>318</v>
      </c>
      <c r="E10346" s="175" t="s">
        <v>147</v>
      </c>
      <c r="F10346" s="176">
        <v>41.053263342869933</v>
      </c>
      <c r="G10346" s="176">
        <v>0</v>
      </c>
      <c r="H10346" s="176">
        <v>20.514652832220861</v>
      </c>
      <c r="I10346" s="176">
        <v>0</v>
      </c>
      <c r="J10346" s="176">
        <v>93453.671486802486</v>
      </c>
      <c r="K10346" s="177">
        <v>-351.43320584000003</v>
      </c>
    </row>
    <row r="10347" spans="1:11" ht="15" hidden="1" x14ac:dyDescent="0.2">
      <c r="A10347" s="175" t="s">
        <v>11116</v>
      </c>
      <c r="B10347" s="173" t="s">
        <v>24248</v>
      </c>
      <c r="C10347" s="174" t="s">
        <v>174</v>
      </c>
      <c r="D10347" s="175" t="s">
        <v>318</v>
      </c>
      <c r="E10347" s="175" t="s">
        <v>147</v>
      </c>
      <c r="F10347" s="176">
        <v>30.988584483647529</v>
      </c>
      <c r="G10347" s="176">
        <v>30.988584483647529</v>
      </c>
      <c r="H10347" s="176">
        <v>13.490259949</v>
      </c>
      <c r="I10347" s="176">
        <v>13.490259949</v>
      </c>
      <c r="J10347" s="176">
        <v>71921.583039692079</v>
      </c>
      <c r="K10347" s="177">
        <v>71921.583039692079</v>
      </c>
    </row>
    <row r="10348" spans="1:11" ht="15" hidden="1" x14ac:dyDescent="0.2">
      <c r="A10348" s="175" t="s">
        <v>11117</v>
      </c>
      <c r="B10348" s="173" t="s">
        <v>22774</v>
      </c>
      <c r="C10348" s="174" t="s">
        <v>174</v>
      </c>
      <c r="D10348" s="175" t="s">
        <v>318</v>
      </c>
      <c r="E10348" s="175" t="s">
        <v>147</v>
      </c>
      <c r="F10348" s="176">
        <v>337.97106824191172</v>
      </c>
      <c r="G10348" s="176">
        <v>0</v>
      </c>
      <c r="H10348" s="176">
        <v>129.33388421056259</v>
      </c>
      <c r="I10348" s="176">
        <v>0</v>
      </c>
      <c r="J10348" s="176">
        <v>748054.72727140377</v>
      </c>
      <c r="K10348" s="177">
        <v>-2175.4839413999998</v>
      </c>
    </row>
    <row r="10349" spans="1:11" ht="15" hidden="1" x14ac:dyDescent="0.2">
      <c r="A10349" s="175" t="s">
        <v>11118</v>
      </c>
      <c r="B10349" s="173" t="s">
        <v>22775</v>
      </c>
      <c r="C10349" s="174" t="s">
        <v>174</v>
      </c>
      <c r="D10349" s="175" t="s">
        <v>318</v>
      </c>
      <c r="E10349" s="175" t="s">
        <v>147</v>
      </c>
      <c r="F10349" s="176">
        <v>54.597682046570107</v>
      </c>
      <c r="G10349" s="176">
        <v>0</v>
      </c>
      <c r="H10349" s="176">
        <v>20.892998439714859</v>
      </c>
      <c r="I10349" s="176">
        <v>0</v>
      </c>
      <c r="J10349" s="176">
        <v>120844.5356287196</v>
      </c>
      <c r="K10349" s="177">
        <v>-351.43658290000002</v>
      </c>
    </row>
    <row r="10350" spans="1:11" ht="15" hidden="1" x14ac:dyDescent="0.2">
      <c r="A10350" s="175" t="s">
        <v>11119</v>
      </c>
      <c r="B10350" s="173" t="s">
        <v>22776</v>
      </c>
      <c r="C10350" s="174" t="s">
        <v>174</v>
      </c>
      <c r="D10350" s="175" t="s">
        <v>318</v>
      </c>
      <c r="E10350" s="175" t="s">
        <v>147</v>
      </c>
      <c r="F10350" s="176">
        <v>336.71177751999397</v>
      </c>
      <c r="G10350" s="176">
        <v>0</v>
      </c>
      <c r="H10350" s="176">
        <v>129.2886468953661</v>
      </c>
      <c r="I10350" s="176">
        <v>0</v>
      </c>
      <c r="J10350" s="176">
        <v>744687.62834146025</v>
      </c>
      <c r="K10350" s="177">
        <v>0</v>
      </c>
    </row>
    <row r="10351" spans="1:11" ht="15" hidden="1" x14ac:dyDescent="0.2">
      <c r="A10351" s="175" t="s">
        <v>11120</v>
      </c>
      <c r="B10351" s="173" t="s">
        <v>22777</v>
      </c>
      <c r="C10351" s="174" t="s">
        <v>174</v>
      </c>
      <c r="D10351" s="175" t="s">
        <v>318</v>
      </c>
      <c r="E10351" s="175" t="s">
        <v>147</v>
      </c>
      <c r="F10351" s="176">
        <v>54.394255834146087</v>
      </c>
      <c r="G10351" s="176">
        <v>0</v>
      </c>
      <c r="H10351" s="176">
        <v>20.885690703226299</v>
      </c>
      <c r="I10351" s="176">
        <v>0</v>
      </c>
      <c r="J10351" s="176">
        <v>120300.6105526499</v>
      </c>
      <c r="K10351" s="177">
        <v>0</v>
      </c>
    </row>
    <row r="10352" spans="1:11" ht="15" hidden="1" x14ac:dyDescent="0.2">
      <c r="A10352" s="175" t="s">
        <v>11121</v>
      </c>
      <c r="B10352" s="173" t="s">
        <v>22778</v>
      </c>
      <c r="C10352" s="174" t="s">
        <v>174</v>
      </c>
      <c r="D10352" s="175" t="s">
        <v>318</v>
      </c>
      <c r="E10352" s="175" t="s">
        <v>147</v>
      </c>
      <c r="F10352" s="176">
        <v>132.487349544274</v>
      </c>
      <c r="G10352" s="176">
        <v>0</v>
      </c>
      <c r="H10352" s="176">
        <v>123.7898640454987</v>
      </c>
      <c r="I10352" s="176">
        <v>0</v>
      </c>
      <c r="J10352" s="176">
        <v>327437.93263988389</v>
      </c>
      <c r="K10352" s="177">
        <v>0</v>
      </c>
    </row>
    <row r="10353" spans="1:11" ht="15" hidden="1" x14ac:dyDescent="0.2">
      <c r="A10353" s="175" t="s">
        <v>11122</v>
      </c>
      <c r="B10353" s="173" t="s">
        <v>22779</v>
      </c>
      <c r="C10353" s="174" t="s">
        <v>174</v>
      </c>
      <c r="D10353" s="175" t="s">
        <v>318</v>
      </c>
      <c r="E10353" s="175" t="s">
        <v>147</v>
      </c>
      <c r="F10353" s="176">
        <v>21.402698179054191</v>
      </c>
      <c r="G10353" s="176">
        <v>0</v>
      </c>
      <c r="H10353" s="176">
        <v>19.997385530404259</v>
      </c>
      <c r="I10353" s="176">
        <v>0</v>
      </c>
      <c r="J10353" s="176">
        <v>52895.770570674453</v>
      </c>
      <c r="K10353" s="177">
        <v>0</v>
      </c>
    </row>
    <row r="10354" spans="1:11" ht="15" hidden="1" x14ac:dyDescent="0.2">
      <c r="A10354" s="175" t="s">
        <v>11123</v>
      </c>
      <c r="B10354" s="173" t="s">
        <v>22780</v>
      </c>
      <c r="C10354" s="174" t="s">
        <v>174</v>
      </c>
      <c r="D10354" s="175" t="s">
        <v>318</v>
      </c>
      <c r="E10354" s="175" t="s">
        <v>147</v>
      </c>
      <c r="F10354" s="176">
        <v>173.1795445238163</v>
      </c>
      <c r="G10354" s="176">
        <v>0</v>
      </c>
      <c r="H10354" s="176">
        <v>159.83795833480261</v>
      </c>
      <c r="I10354" s="176">
        <v>0</v>
      </c>
      <c r="J10354" s="176">
        <v>414726.06790094258</v>
      </c>
      <c r="K10354" s="177">
        <v>-2151.21772246</v>
      </c>
    </row>
    <row r="10355" spans="1:11" ht="15" hidden="1" x14ac:dyDescent="0.2">
      <c r="A10355" s="175" t="s">
        <v>11124</v>
      </c>
      <c r="B10355" s="173" t="s">
        <v>22781</v>
      </c>
      <c r="C10355" s="174" t="s">
        <v>174</v>
      </c>
      <c r="D10355" s="175" t="s">
        <v>318</v>
      </c>
      <c r="E10355" s="175" t="s">
        <v>147</v>
      </c>
      <c r="F10355" s="176">
        <v>27.976253414624619</v>
      </c>
      <c r="G10355" s="176">
        <v>0</v>
      </c>
      <c r="H10355" s="176">
        <v>25.82116106603106</v>
      </c>
      <c r="I10355" s="176">
        <v>0</v>
      </c>
      <c r="J10355" s="176">
        <v>66996.661971036781</v>
      </c>
      <c r="K10355" s="177">
        <v>-347.52102518999999</v>
      </c>
    </row>
    <row r="10356" spans="1:11" ht="15" hidden="1" x14ac:dyDescent="0.2">
      <c r="A10356" s="175" t="s">
        <v>11125</v>
      </c>
      <c r="B10356" s="173" t="s">
        <v>24249</v>
      </c>
      <c r="C10356" s="174" t="s">
        <v>174</v>
      </c>
      <c r="D10356" s="175" t="s">
        <v>318</v>
      </c>
      <c r="E10356" s="175" t="s">
        <v>147</v>
      </c>
      <c r="F10356" s="176">
        <v>21.923207861728692</v>
      </c>
      <c r="G10356" s="176">
        <v>21.923207861728692</v>
      </c>
      <c r="H10356" s="176">
        <v>14.207604968</v>
      </c>
      <c r="I10356" s="176">
        <v>14.207604968</v>
      </c>
      <c r="J10356" s="176">
        <v>55360.864493806817</v>
      </c>
      <c r="K10356" s="177">
        <v>55360.864493806817</v>
      </c>
    </row>
    <row r="10357" spans="1:11" ht="15" hidden="1" x14ac:dyDescent="0.2">
      <c r="A10357" s="175" t="s">
        <v>11126</v>
      </c>
      <c r="B10357" s="173" t="s">
        <v>22782</v>
      </c>
      <c r="C10357" s="174" t="s">
        <v>174</v>
      </c>
      <c r="D10357" s="175" t="s">
        <v>318</v>
      </c>
      <c r="E10357" s="175" t="s">
        <v>147</v>
      </c>
      <c r="F10357" s="176">
        <v>179.06724638393661</v>
      </c>
      <c r="G10357" s="176">
        <v>0</v>
      </c>
      <c r="H10357" s="176">
        <v>160.05552249620121</v>
      </c>
      <c r="I10357" s="176">
        <v>0</v>
      </c>
      <c r="J10357" s="176">
        <v>432589.51974059461</v>
      </c>
      <c r="K10357" s="177">
        <v>-2151.21772246</v>
      </c>
    </row>
    <row r="10358" spans="1:11" ht="15" hidden="1" x14ac:dyDescent="0.2">
      <c r="A10358" s="175" t="s">
        <v>11127</v>
      </c>
      <c r="B10358" s="173" t="s">
        <v>22783</v>
      </c>
      <c r="C10358" s="174" t="s">
        <v>174</v>
      </c>
      <c r="D10358" s="175" t="s">
        <v>318</v>
      </c>
      <c r="E10358" s="175" t="s">
        <v>147</v>
      </c>
      <c r="F10358" s="176">
        <v>28.927356096671549</v>
      </c>
      <c r="G10358" s="176">
        <v>0</v>
      </c>
      <c r="H10358" s="176">
        <v>25.856306980350819</v>
      </c>
      <c r="I10358" s="176">
        <v>0</v>
      </c>
      <c r="J10358" s="176">
        <v>69882.36593111926</v>
      </c>
      <c r="K10358" s="177">
        <v>-347.52102518999999</v>
      </c>
    </row>
    <row r="10359" spans="1:11" ht="15" hidden="1" x14ac:dyDescent="0.2">
      <c r="A10359" s="175" t="s">
        <v>11128</v>
      </c>
      <c r="B10359" s="173" t="s">
        <v>22784</v>
      </c>
      <c r="C10359" s="174" t="s">
        <v>174</v>
      </c>
      <c r="D10359" s="175" t="s">
        <v>318</v>
      </c>
      <c r="E10359" s="175" t="s">
        <v>147</v>
      </c>
      <c r="F10359" s="176">
        <v>177.88970600054409</v>
      </c>
      <c r="G10359" s="176">
        <v>0</v>
      </c>
      <c r="H10359" s="176">
        <v>160.01200966442411</v>
      </c>
      <c r="I10359" s="176">
        <v>0</v>
      </c>
      <c r="J10359" s="176">
        <v>429016.83039972838</v>
      </c>
      <c r="K10359" s="177">
        <v>0</v>
      </c>
    </row>
    <row r="10360" spans="1:11" ht="15" hidden="1" x14ac:dyDescent="0.2">
      <c r="A10360" s="175" t="s">
        <v>11129</v>
      </c>
      <c r="B10360" s="173" t="s">
        <v>22785</v>
      </c>
      <c r="C10360" s="174" t="s">
        <v>174</v>
      </c>
      <c r="D10360" s="175" t="s">
        <v>318</v>
      </c>
      <c r="E10360" s="175" t="s">
        <v>147</v>
      </c>
      <c r="F10360" s="176">
        <v>28.737135553912388</v>
      </c>
      <c r="G10360" s="176">
        <v>0</v>
      </c>
      <c r="H10360" s="176">
        <v>25.849277797521591</v>
      </c>
      <c r="I10360" s="176">
        <v>0</v>
      </c>
      <c r="J10360" s="176">
        <v>69305.225088681065</v>
      </c>
      <c r="K10360" s="177">
        <v>0</v>
      </c>
    </row>
    <row r="10361" spans="1:11" ht="15" hidden="1" x14ac:dyDescent="0.2">
      <c r="A10361" s="175" t="s">
        <v>11130</v>
      </c>
      <c r="B10361" s="173" t="s">
        <v>22786</v>
      </c>
      <c r="C10361" s="174" t="s">
        <v>174</v>
      </c>
      <c r="D10361" s="175" t="s">
        <v>553</v>
      </c>
      <c r="E10361" s="175" t="s">
        <v>147</v>
      </c>
      <c r="F10361" s="176">
        <v>156.8036434824551</v>
      </c>
      <c r="G10361" s="176">
        <v>0</v>
      </c>
      <c r="H10361" s="176">
        <v>159.47060259812449</v>
      </c>
      <c r="I10361" s="176">
        <v>0</v>
      </c>
      <c r="J10361" s="176">
        <v>379377.06625043502</v>
      </c>
      <c r="K10361" s="177">
        <v>0</v>
      </c>
    </row>
    <row r="10362" spans="1:11" ht="15" hidden="1" x14ac:dyDescent="0.2">
      <c r="A10362" s="175" t="s">
        <v>11131</v>
      </c>
      <c r="B10362" s="173" t="s">
        <v>22787</v>
      </c>
      <c r="C10362" s="174" t="s">
        <v>174</v>
      </c>
      <c r="D10362" s="175" t="s">
        <v>318</v>
      </c>
      <c r="E10362" s="175" t="s">
        <v>147</v>
      </c>
      <c r="F10362" s="176">
        <v>25.330771595384061</v>
      </c>
      <c r="G10362" s="176">
        <v>0</v>
      </c>
      <c r="H10362" s="176">
        <v>25.761815817467291</v>
      </c>
      <c r="I10362" s="176">
        <v>0</v>
      </c>
      <c r="J10362" s="176">
        <v>61286.123748262376</v>
      </c>
      <c r="K10362" s="177">
        <v>0</v>
      </c>
    </row>
    <row r="10363" spans="1:11" ht="15" hidden="1" x14ac:dyDescent="0.2">
      <c r="A10363" s="175" t="s">
        <v>11132</v>
      </c>
      <c r="B10363" s="173" t="s">
        <v>22788</v>
      </c>
      <c r="C10363" s="174" t="s">
        <v>16</v>
      </c>
      <c r="D10363" s="175" t="s">
        <v>266</v>
      </c>
      <c r="E10363" s="175" t="s">
        <v>166</v>
      </c>
      <c r="F10363" s="176">
        <v>0.37335169362321902</v>
      </c>
      <c r="G10363" s="176">
        <v>0</v>
      </c>
      <c r="H10363" s="176">
        <v>3.966217411205139E-2</v>
      </c>
      <c r="I10363" s="176">
        <v>0</v>
      </c>
      <c r="J10363" s="176">
        <v>3615.063145088408</v>
      </c>
      <c r="K10363" s="177">
        <v>9.7107200000000002</v>
      </c>
    </row>
    <row r="10364" spans="1:11" ht="15" hidden="1" x14ac:dyDescent="0.2">
      <c r="A10364" s="175" t="s">
        <v>11133</v>
      </c>
      <c r="B10364" s="173" t="s">
        <v>22789</v>
      </c>
      <c r="C10364" s="174" t="s">
        <v>16</v>
      </c>
      <c r="D10364" s="175" t="s">
        <v>266</v>
      </c>
      <c r="E10364" s="175" t="s">
        <v>166</v>
      </c>
      <c r="F10364" s="176">
        <v>0.39164583165325001</v>
      </c>
      <c r="G10364" s="176">
        <v>0</v>
      </c>
      <c r="H10364" s="176">
        <v>1.2323921797703479E-2</v>
      </c>
      <c r="I10364" s="176">
        <v>0</v>
      </c>
      <c r="J10364" s="176">
        <v>618.21669650255592</v>
      </c>
      <c r="K10364" s="177">
        <v>12.011575234</v>
      </c>
    </row>
    <row r="10365" spans="1:11" ht="15" hidden="1" x14ac:dyDescent="0.2">
      <c r="A10365" s="175" t="s">
        <v>11134</v>
      </c>
      <c r="B10365" s="173" t="s">
        <v>22790</v>
      </c>
      <c r="C10365" s="174" t="s">
        <v>150</v>
      </c>
      <c r="D10365" s="175" t="s">
        <v>163</v>
      </c>
      <c r="E10365" s="175" t="s">
        <v>20</v>
      </c>
      <c r="F10365" s="176">
        <v>8646.5320254632461</v>
      </c>
      <c r="G10365" s="176">
        <v>0</v>
      </c>
      <c r="H10365" s="176">
        <v>333.67075867208757</v>
      </c>
      <c r="I10365" s="176">
        <v>0</v>
      </c>
      <c r="J10365" s="176">
        <v>23643018.984605759</v>
      </c>
      <c r="K10365" s="177">
        <v>0</v>
      </c>
    </row>
    <row r="10366" spans="1:11" ht="15" hidden="1" x14ac:dyDescent="0.2">
      <c r="A10366" s="175" t="s">
        <v>11135</v>
      </c>
      <c r="B10366" s="173" t="s">
        <v>22791</v>
      </c>
      <c r="C10366" s="174" t="s">
        <v>758</v>
      </c>
      <c r="D10366" s="175" t="s">
        <v>219</v>
      </c>
      <c r="E10366" s="175" t="s">
        <v>147</v>
      </c>
      <c r="F10366" s="176">
        <v>292.06472991013538</v>
      </c>
      <c r="G10366" s="176">
        <v>185.98335599999999</v>
      </c>
      <c r="H10366" s="176">
        <v>10.620534806251809</v>
      </c>
      <c r="I10366" s="176">
        <v>0</v>
      </c>
      <c r="J10366" s="176">
        <v>418858.63616340182</v>
      </c>
      <c r="K10366" s="177">
        <v>216053.56700000001</v>
      </c>
    </row>
    <row r="10367" spans="1:11" ht="15" hidden="1" x14ac:dyDescent="0.2">
      <c r="A10367" s="175" t="s">
        <v>11136</v>
      </c>
      <c r="B10367" s="173" t="s">
        <v>22792</v>
      </c>
      <c r="C10367" s="174" t="s">
        <v>758</v>
      </c>
      <c r="D10367" s="175" t="s">
        <v>219</v>
      </c>
      <c r="E10367" s="175" t="s">
        <v>147</v>
      </c>
      <c r="F10367" s="176">
        <v>123.4775095039394</v>
      </c>
      <c r="G10367" s="176">
        <v>78.222521399999991</v>
      </c>
      <c r="H10367" s="176">
        <v>4.0890537842391543</v>
      </c>
      <c r="I10367" s="176">
        <v>0</v>
      </c>
      <c r="J10367" s="176">
        <v>174741.4227963984</v>
      </c>
      <c r="K10367" s="177">
        <v>86420.235599999985</v>
      </c>
    </row>
    <row r="10368" spans="1:11" ht="15" hidden="1" x14ac:dyDescent="0.2">
      <c r="A10368" s="175" t="s">
        <v>11137</v>
      </c>
      <c r="B10368" s="173" t="s">
        <v>22793</v>
      </c>
      <c r="C10368" s="174" t="s">
        <v>16</v>
      </c>
      <c r="D10368" s="175" t="s">
        <v>219</v>
      </c>
      <c r="E10368" s="175" t="s">
        <v>147</v>
      </c>
      <c r="F10368" s="176">
        <v>5.7914038942345801E-3</v>
      </c>
      <c r="G10368" s="176">
        <v>0</v>
      </c>
      <c r="H10368" s="176">
        <v>6.9315707728963879E-4</v>
      </c>
      <c r="I10368" s="176">
        <v>0</v>
      </c>
      <c r="J10368" s="176">
        <v>12.11555356564299</v>
      </c>
      <c r="K10368" s="177">
        <v>0</v>
      </c>
    </row>
    <row r="10369" spans="1:11" ht="15" hidden="1" x14ac:dyDescent="0.2">
      <c r="A10369" s="175" t="s">
        <v>11138</v>
      </c>
      <c r="B10369" s="173" t="s">
        <v>22794</v>
      </c>
      <c r="C10369" s="174" t="s">
        <v>16</v>
      </c>
      <c r="D10369" s="175" t="s">
        <v>219</v>
      </c>
      <c r="E10369" s="175" t="s">
        <v>147</v>
      </c>
      <c r="F10369" s="176">
        <v>3.2923984201628342E-2</v>
      </c>
      <c r="G10369" s="176">
        <v>0</v>
      </c>
      <c r="H10369" s="176">
        <v>2.2198278882257969E-3</v>
      </c>
      <c r="I10369" s="176">
        <v>0</v>
      </c>
      <c r="J10369" s="176">
        <v>156.7016414127535</v>
      </c>
      <c r="K10369" s="177">
        <v>93.436000000000007</v>
      </c>
    </row>
    <row r="10370" spans="1:11" ht="15" hidden="1" x14ac:dyDescent="0.2">
      <c r="A10370" s="175" t="s">
        <v>11139</v>
      </c>
      <c r="B10370" s="173" t="s">
        <v>22795</v>
      </c>
      <c r="C10370" s="174" t="s">
        <v>16</v>
      </c>
      <c r="D10370" s="175" t="s">
        <v>219</v>
      </c>
      <c r="E10370" s="175" t="s">
        <v>147</v>
      </c>
      <c r="F10370" s="176">
        <v>2.9102925744253341E-2</v>
      </c>
      <c r="G10370" s="176">
        <v>0</v>
      </c>
      <c r="H10370" s="176">
        <v>1.4449639163851579E-3</v>
      </c>
      <c r="I10370" s="176">
        <v>0</v>
      </c>
      <c r="J10370" s="176">
        <v>105.6593727199615</v>
      </c>
      <c r="K10370" s="177">
        <v>59.604999999999997</v>
      </c>
    </row>
    <row r="10371" spans="1:11" ht="15" hidden="1" x14ac:dyDescent="0.2">
      <c r="A10371" s="175" t="s">
        <v>11140</v>
      </c>
      <c r="B10371" s="173" t="s">
        <v>22796</v>
      </c>
      <c r="C10371" s="174" t="s">
        <v>17</v>
      </c>
      <c r="D10371" s="175" t="s">
        <v>422</v>
      </c>
      <c r="E10371" s="175" t="s">
        <v>13</v>
      </c>
      <c r="F10371" s="176">
        <v>7.4164400047440817E-3</v>
      </c>
      <c r="G10371" s="176">
        <v>7.3590000000000005E-4</v>
      </c>
      <c r="H10371" s="176">
        <v>9.2322563377898015E-2</v>
      </c>
      <c r="I10371" s="176">
        <v>9.1999999999999998E-2</v>
      </c>
      <c r="J10371" s="176">
        <v>28.752692182707008</v>
      </c>
      <c r="K10371" s="177">
        <v>11.047686109200001</v>
      </c>
    </row>
    <row r="10372" spans="1:11" ht="15" hidden="1" x14ac:dyDescent="0.2">
      <c r="A10372" s="175" t="s">
        <v>11141</v>
      </c>
      <c r="B10372" s="173" t="s">
        <v>22797</v>
      </c>
      <c r="C10372" s="174" t="s">
        <v>17</v>
      </c>
      <c r="D10372" s="175" t="s">
        <v>422</v>
      </c>
      <c r="E10372" s="175" t="s">
        <v>13</v>
      </c>
      <c r="F10372" s="176">
        <v>7.5342929321030984E-3</v>
      </c>
      <c r="G10372" s="176">
        <v>8.5375290000000003E-4</v>
      </c>
      <c r="H10372" s="176">
        <v>9.2322563381981207E-2</v>
      </c>
      <c r="I10372" s="176">
        <v>9.1999999999999998E-2</v>
      </c>
      <c r="J10372" s="176">
        <v>28.872287827174521</v>
      </c>
      <c r="K10372" s="177">
        <v>11.167281709199999</v>
      </c>
    </row>
    <row r="10373" spans="1:11" ht="15" hidden="1" x14ac:dyDescent="0.2">
      <c r="A10373" s="175" t="s">
        <v>11142</v>
      </c>
      <c r="B10373" s="173" t="s">
        <v>22798</v>
      </c>
      <c r="C10373" s="174" t="s">
        <v>17</v>
      </c>
      <c r="D10373" s="175" t="s">
        <v>554</v>
      </c>
      <c r="E10373" s="175" t="s">
        <v>13</v>
      </c>
      <c r="F10373" s="176">
        <v>3.595860746372291E-3</v>
      </c>
      <c r="G10373" s="176">
        <v>6.39618E-4</v>
      </c>
      <c r="H10373" s="176">
        <v>9.8636889184946466E-2</v>
      </c>
      <c r="I10373" s="176">
        <v>9.8400000000000001E-2</v>
      </c>
      <c r="J10373" s="176">
        <v>35.078373234645802</v>
      </c>
      <c r="K10373" s="177">
        <v>25.110586897286399</v>
      </c>
    </row>
    <row r="10374" spans="1:11" ht="15" hidden="1" x14ac:dyDescent="0.2">
      <c r="A10374" s="175" t="s">
        <v>11143</v>
      </c>
      <c r="B10374" s="173" t="s">
        <v>22799</v>
      </c>
      <c r="C10374" s="174" t="s">
        <v>17</v>
      </c>
      <c r="D10374" s="175" t="s">
        <v>392</v>
      </c>
      <c r="E10374" s="175" t="s">
        <v>13</v>
      </c>
      <c r="F10374" s="176">
        <v>3.8324299943859508E-3</v>
      </c>
      <c r="G10374" s="176">
        <v>7.3590000000000005E-4</v>
      </c>
      <c r="H10374" s="176">
        <v>9.2267042849672812E-2</v>
      </c>
      <c r="I10374" s="176">
        <v>9.1999999999999998E-2</v>
      </c>
      <c r="J10374" s="176">
        <v>31.491679121203781</v>
      </c>
      <c r="K10374" s="177">
        <v>20.129846109199999</v>
      </c>
    </row>
    <row r="10375" spans="1:11" ht="15" hidden="1" x14ac:dyDescent="0.2">
      <c r="A10375" s="175" t="s">
        <v>11144</v>
      </c>
      <c r="B10375" s="173" t="s">
        <v>22800</v>
      </c>
      <c r="C10375" s="174" t="s">
        <v>17</v>
      </c>
      <c r="D10375" s="175" t="s">
        <v>392</v>
      </c>
      <c r="E10375" s="175" t="s">
        <v>13</v>
      </c>
      <c r="F10375" s="176">
        <v>3.2851171988608381E-3</v>
      </c>
      <c r="G10375" s="176">
        <v>8.5375290000000003E-4</v>
      </c>
      <c r="H10375" s="176">
        <v>9.2157493147657379E-2</v>
      </c>
      <c r="I10375" s="176">
        <v>9.1999999999999998E-2</v>
      </c>
      <c r="J10375" s="176">
        <v>30.918013486823149</v>
      </c>
      <c r="K10375" s="177">
        <v>21.914324937312401</v>
      </c>
    </row>
    <row r="10376" spans="1:11" ht="15" hidden="1" x14ac:dyDescent="0.2">
      <c r="A10376" s="175" t="s">
        <v>11145</v>
      </c>
      <c r="B10376" s="173" t="s">
        <v>22801</v>
      </c>
      <c r="C10376" s="174" t="s">
        <v>17</v>
      </c>
      <c r="D10376" s="175" t="s">
        <v>392</v>
      </c>
      <c r="E10376" s="175" t="s">
        <v>13</v>
      </c>
      <c r="F10376" s="176">
        <v>3.4714790891558519E-3</v>
      </c>
      <c r="G10376" s="176">
        <v>7.1079539999999999E-4</v>
      </c>
      <c r="H10376" s="176">
        <v>9.2253349525175082E-2</v>
      </c>
      <c r="I10376" s="176">
        <v>9.1999999999999998E-2</v>
      </c>
      <c r="J10376" s="176">
        <v>29.338420918468891</v>
      </c>
      <c r="K10376" s="177">
        <v>18.6370641002</v>
      </c>
    </row>
    <row r="10377" spans="1:11" ht="15" hidden="1" x14ac:dyDescent="0.2">
      <c r="A10377" s="175" t="s">
        <v>11146</v>
      </c>
      <c r="B10377" s="173" t="s">
        <v>22802</v>
      </c>
      <c r="C10377" s="174" t="s">
        <v>17</v>
      </c>
      <c r="D10377" s="175" t="s">
        <v>392</v>
      </c>
      <c r="E10377" s="175" t="s">
        <v>13</v>
      </c>
      <c r="F10377" s="176">
        <v>2.928197945722885E-3</v>
      </c>
      <c r="G10377" s="176">
        <v>9.5131583333333332E-4</v>
      </c>
      <c r="H10377" s="176">
        <v>8.531993172619691E-2</v>
      </c>
      <c r="I10377" s="176">
        <v>8.5185185185185183E-2</v>
      </c>
      <c r="J10377" s="176">
        <v>31.929932333753008</v>
      </c>
      <c r="K10377" s="177">
        <v>24.34227606037037</v>
      </c>
    </row>
    <row r="10378" spans="1:11" ht="15" hidden="1" x14ac:dyDescent="0.2">
      <c r="A10378" s="175" t="s">
        <v>11147</v>
      </c>
      <c r="B10378" s="173" t="s">
        <v>22803</v>
      </c>
      <c r="C10378" s="174" t="s">
        <v>17</v>
      </c>
      <c r="D10378" s="175" t="s">
        <v>392</v>
      </c>
      <c r="E10378" s="175" t="s">
        <v>13</v>
      </c>
      <c r="F10378" s="176">
        <v>4.8073881896367396E-3</v>
      </c>
      <c r="G10378" s="176">
        <v>1.0274211E-3</v>
      </c>
      <c r="H10378" s="176">
        <v>9.223623650873973E-2</v>
      </c>
      <c r="I10378" s="176">
        <v>9.1999999999999998E-2</v>
      </c>
      <c r="J10378" s="176">
        <v>38.117671375645649</v>
      </c>
      <c r="K10378" s="177">
        <v>26.289658145200001</v>
      </c>
    </row>
    <row r="10379" spans="1:11" ht="15" hidden="1" x14ac:dyDescent="0.2">
      <c r="A10379" s="175" t="s">
        <v>11148</v>
      </c>
      <c r="B10379" s="173" t="s">
        <v>22804</v>
      </c>
      <c r="C10379" s="174" t="s">
        <v>17</v>
      </c>
      <c r="D10379" s="175" t="s">
        <v>392</v>
      </c>
      <c r="E10379" s="175" t="s">
        <v>13</v>
      </c>
      <c r="F10379" s="176">
        <v>4.2446447608310662E-3</v>
      </c>
      <c r="G10379" s="176">
        <v>7.3590000000000005E-4</v>
      </c>
      <c r="H10379" s="176">
        <v>9.2305438117664604E-2</v>
      </c>
      <c r="I10379" s="176">
        <v>9.1999999999999998E-2</v>
      </c>
      <c r="J10379" s="176">
        <v>32.360008228028093</v>
      </c>
      <c r="K10379" s="177">
        <v>20.129846109199999</v>
      </c>
    </row>
    <row r="10380" spans="1:11" ht="15" hidden="1" x14ac:dyDescent="0.2">
      <c r="A10380" s="175" t="s">
        <v>11149</v>
      </c>
      <c r="B10380" s="173" t="s">
        <v>22805</v>
      </c>
      <c r="C10380" s="174" t="s">
        <v>17</v>
      </c>
      <c r="D10380" s="175" t="s">
        <v>392</v>
      </c>
      <c r="E10380" s="175" t="s">
        <v>13</v>
      </c>
      <c r="F10380" s="176">
        <v>3.9947751947537694E-3</v>
      </c>
      <c r="G10380" s="176">
        <v>8.5375290000000003E-4</v>
      </c>
      <c r="H10380" s="176">
        <v>9.2213628441469367E-2</v>
      </c>
      <c r="I10380" s="176">
        <v>9.1999999999999998E-2</v>
      </c>
      <c r="J10380" s="176">
        <v>32.230937364260363</v>
      </c>
      <c r="K10380" s="177">
        <v>21.914324937312401</v>
      </c>
    </row>
    <row r="10381" spans="1:11" ht="15" hidden="1" x14ac:dyDescent="0.2">
      <c r="A10381" s="175" t="s">
        <v>11150</v>
      </c>
      <c r="B10381" s="173" t="s">
        <v>22806</v>
      </c>
      <c r="C10381" s="174" t="s">
        <v>17</v>
      </c>
      <c r="D10381" s="175" t="s">
        <v>392</v>
      </c>
      <c r="E10381" s="175" t="s">
        <v>13</v>
      </c>
      <c r="F10381" s="176">
        <v>3.8526530417636118E-3</v>
      </c>
      <c r="G10381" s="176">
        <v>7.1079539999999999E-4</v>
      </c>
      <c r="H10381" s="176">
        <v>9.2289684071598224E-2</v>
      </c>
      <c r="I10381" s="176">
        <v>9.1999999999999998E-2</v>
      </c>
      <c r="J10381" s="176">
        <v>30.150104498423559</v>
      </c>
      <c r="K10381" s="177">
        <v>18.6370641002</v>
      </c>
    </row>
    <row r="10382" spans="1:11" ht="15" hidden="1" x14ac:dyDescent="0.2">
      <c r="A10382" s="175" t="s">
        <v>11151</v>
      </c>
      <c r="B10382" s="173" t="s">
        <v>22807</v>
      </c>
      <c r="C10382" s="174" t="s">
        <v>17</v>
      </c>
      <c r="D10382" s="175" t="s">
        <v>392</v>
      </c>
      <c r="E10382" s="175" t="s">
        <v>13</v>
      </c>
      <c r="F10382" s="176">
        <v>5.429717404525641E-3</v>
      </c>
      <c r="G10382" s="176">
        <v>1.0274211E-3</v>
      </c>
      <c r="H10382" s="176">
        <v>9.2288274288806232E-2</v>
      </c>
      <c r="I10382" s="176">
        <v>9.1999999999999998E-2</v>
      </c>
      <c r="J10382" s="176">
        <v>39.482419031494928</v>
      </c>
      <c r="K10382" s="177">
        <v>26.289658145200001</v>
      </c>
    </row>
    <row r="10383" spans="1:11" ht="15" hidden="1" x14ac:dyDescent="0.2">
      <c r="A10383" s="175" t="s">
        <v>11152</v>
      </c>
      <c r="B10383" s="173" t="s">
        <v>22808</v>
      </c>
      <c r="C10383" s="174" t="s">
        <v>17</v>
      </c>
      <c r="D10383" s="175" t="s">
        <v>392</v>
      </c>
      <c r="E10383" s="175" t="s">
        <v>13</v>
      </c>
      <c r="F10383" s="176">
        <v>4.9039062455974863E-3</v>
      </c>
      <c r="G10383" s="176">
        <v>7.3590000000000005E-4</v>
      </c>
      <c r="H10383" s="176">
        <v>9.2364458852448955E-2</v>
      </c>
      <c r="I10383" s="176">
        <v>9.1999999999999998E-2</v>
      </c>
      <c r="J10383" s="176">
        <v>33.975319009565737</v>
      </c>
      <c r="K10383" s="177">
        <v>20.129846109199999</v>
      </c>
    </row>
    <row r="10384" spans="1:11" ht="15" hidden="1" x14ac:dyDescent="0.2">
      <c r="A10384" s="175" t="s">
        <v>11153</v>
      </c>
      <c r="B10384" s="173" t="s">
        <v>22809</v>
      </c>
      <c r="C10384" s="174" t="s">
        <v>17</v>
      </c>
      <c r="D10384" s="175" t="s">
        <v>392</v>
      </c>
      <c r="E10384" s="175" t="s">
        <v>13</v>
      </c>
      <c r="F10384" s="176">
        <v>4.5133459077335413E-3</v>
      </c>
      <c r="G10384" s="176">
        <v>8.5375290000000003E-4</v>
      </c>
      <c r="H10384" s="176">
        <v>9.2261922256320017E-2</v>
      </c>
      <c r="I10384" s="176">
        <v>9.1999999999999998E-2</v>
      </c>
      <c r="J10384" s="176">
        <v>33.319813452674687</v>
      </c>
      <c r="K10384" s="177">
        <v>21.914324937312401</v>
      </c>
    </row>
    <row r="10385" spans="1:11" ht="15" hidden="1" x14ac:dyDescent="0.2">
      <c r="A10385" s="175" t="s">
        <v>11154</v>
      </c>
      <c r="B10385" s="173" t="s">
        <v>22810</v>
      </c>
      <c r="C10385" s="174" t="s">
        <v>17</v>
      </c>
      <c r="D10385" s="175" t="s">
        <v>392</v>
      </c>
      <c r="E10385" s="175" t="s">
        <v>13</v>
      </c>
      <c r="F10385" s="176">
        <v>4.517143672997331E-3</v>
      </c>
      <c r="G10385" s="176">
        <v>7.1079539999999999E-4</v>
      </c>
      <c r="H10385" s="176">
        <v>9.2349052592586106E-2</v>
      </c>
      <c r="I10385" s="176">
        <v>9.1999999999999998E-2</v>
      </c>
      <c r="J10385" s="176">
        <v>31.773480837458631</v>
      </c>
      <c r="K10385" s="177">
        <v>18.6370641002</v>
      </c>
    </row>
    <row r="10386" spans="1:11" ht="15" hidden="1" x14ac:dyDescent="0.2">
      <c r="A10386" s="175" t="s">
        <v>11155</v>
      </c>
      <c r="B10386" s="173" t="s">
        <v>22811</v>
      </c>
      <c r="C10386" s="174" t="s">
        <v>17</v>
      </c>
      <c r="D10386" s="175" t="s">
        <v>392</v>
      </c>
      <c r="E10386" s="175" t="s">
        <v>13</v>
      </c>
      <c r="F10386" s="176">
        <v>6.015786312825188E-3</v>
      </c>
      <c r="G10386" s="176">
        <v>1.0274211E-3</v>
      </c>
      <c r="H10386" s="176">
        <v>9.2340950903835914E-2</v>
      </c>
      <c r="I10386" s="176">
        <v>9.1999999999999998E-2</v>
      </c>
      <c r="J10386" s="176">
        <v>40.731286740190313</v>
      </c>
      <c r="K10386" s="177">
        <v>26.289658145200001</v>
      </c>
    </row>
    <row r="10387" spans="1:11" ht="15" hidden="1" x14ac:dyDescent="0.2">
      <c r="A10387" s="175" t="s">
        <v>11156</v>
      </c>
      <c r="B10387" s="173" t="s">
        <v>22812</v>
      </c>
      <c r="C10387" s="174" t="s">
        <v>17</v>
      </c>
      <c r="D10387" s="175" t="s">
        <v>392</v>
      </c>
      <c r="E10387" s="175" t="s">
        <v>13</v>
      </c>
      <c r="F10387" s="176">
        <v>1.146562206200161E-2</v>
      </c>
      <c r="G10387" s="176">
        <v>6.933000000000001E-4</v>
      </c>
      <c r="H10387" s="176">
        <v>0.1496538470325923</v>
      </c>
      <c r="I10387" s="176">
        <v>9.6699999999999994E-2</v>
      </c>
      <c r="J10387" s="176">
        <v>61.098307092744037</v>
      </c>
      <c r="K10387" s="177">
        <v>14.434066097286401</v>
      </c>
    </row>
    <row r="10388" spans="1:11" ht="15" hidden="1" x14ac:dyDescent="0.2">
      <c r="A10388" s="175" t="s">
        <v>11157</v>
      </c>
      <c r="B10388" s="173" t="s">
        <v>22813</v>
      </c>
      <c r="C10388" s="174" t="s">
        <v>17</v>
      </c>
      <c r="D10388" s="175" t="s">
        <v>392</v>
      </c>
      <c r="E10388" s="175" t="s">
        <v>13</v>
      </c>
      <c r="F10388" s="176">
        <v>3.9425377419859478E-3</v>
      </c>
      <c r="G10388" s="176">
        <v>7.3590000000000005E-4</v>
      </c>
      <c r="H10388" s="176">
        <v>9.2305537205728094E-2</v>
      </c>
      <c r="I10388" s="176">
        <v>9.1999999999999998E-2</v>
      </c>
      <c r="J10388" s="176">
        <v>31.335583655792551</v>
      </c>
      <c r="K10388" s="177">
        <v>20.129846109199999</v>
      </c>
    </row>
    <row r="10389" spans="1:11" ht="15" hidden="1" x14ac:dyDescent="0.2">
      <c r="A10389" s="175" t="s">
        <v>11158</v>
      </c>
      <c r="B10389" s="173" t="s">
        <v>22814</v>
      </c>
      <c r="C10389" s="174" t="s">
        <v>17</v>
      </c>
      <c r="D10389" s="175" t="s">
        <v>392</v>
      </c>
      <c r="E10389" s="175" t="s">
        <v>13</v>
      </c>
      <c r="F10389" s="176">
        <v>3.3869277414593679E-3</v>
      </c>
      <c r="G10389" s="176">
        <v>8.5375290000000003E-4</v>
      </c>
      <c r="H10389" s="176">
        <v>9.2194008629073593E-2</v>
      </c>
      <c r="I10389" s="176">
        <v>9.1999999999999998E-2</v>
      </c>
      <c r="J10389" s="176">
        <v>30.7212218225166</v>
      </c>
      <c r="K10389" s="177">
        <v>21.914324937312401</v>
      </c>
    </row>
    <row r="10390" spans="1:11" ht="15" hidden="1" x14ac:dyDescent="0.2">
      <c r="A10390" s="175" t="s">
        <v>11159</v>
      </c>
      <c r="B10390" s="173" t="s">
        <v>22815</v>
      </c>
      <c r="C10390" s="174" t="s">
        <v>17</v>
      </c>
      <c r="D10390" s="175" t="s">
        <v>392</v>
      </c>
      <c r="E10390" s="175" t="s">
        <v>13</v>
      </c>
      <c r="F10390" s="176">
        <v>3.478516082102178E-3</v>
      </c>
      <c r="G10390" s="176">
        <v>7.1079539999999999E-4</v>
      </c>
      <c r="H10390" s="176">
        <v>9.2283351302968733E-2</v>
      </c>
      <c r="I10390" s="176">
        <v>9.1999999999999998E-2</v>
      </c>
      <c r="J10390" s="176">
        <v>28.7676305719135</v>
      </c>
      <c r="K10390" s="177">
        <v>18.6370641002</v>
      </c>
    </row>
    <row r="10391" spans="1:11" ht="15" hidden="1" x14ac:dyDescent="0.2">
      <c r="A10391" s="175" t="s">
        <v>11160</v>
      </c>
      <c r="B10391" s="173" t="s">
        <v>22816</v>
      </c>
      <c r="C10391" s="174" t="s">
        <v>17</v>
      </c>
      <c r="D10391" s="175" t="s">
        <v>392</v>
      </c>
      <c r="E10391" s="175" t="s">
        <v>13</v>
      </c>
      <c r="F10391" s="176">
        <v>4.9172825125652726E-3</v>
      </c>
      <c r="G10391" s="176">
        <v>1.0274211E-3</v>
      </c>
      <c r="H10391" s="176">
        <v>9.2274679962201761E-2</v>
      </c>
      <c r="I10391" s="176">
        <v>9.1999999999999998E-2</v>
      </c>
      <c r="J10391" s="176">
        <v>37.960529131478921</v>
      </c>
      <c r="K10391" s="177">
        <v>26.289658145200001</v>
      </c>
    </row>
    <row r="10392" spans="1:11" ht="15" hidden="1" x14ac:dyDescent="0.2">
      <c r="A10392" s="175" t="s">
        <v>11161</v>
      </c>
      <c r="B10392" s="173" t="s">
        <v>22817</v>
      </c>
      <c r="C10392" s="174" t="s">
        <v>17</v>
      </c>
      <c r="D10392" s="175" t="s">
        <v>392</v>
      </c>
      <c r="E10392" s="175" t="s">
        <v>13</v>
      </c>
      <c r="F10392" s="176">
        <v>4.0608440308942048E-3</v>
      </c>
      <c r="G10392" s="176">
        <v>7.3590000000000005E-4</v>
      </c>
      <c r="H10392" s="176">
        <v>9.2319247164362336E-2</v>
      </c>
      <c r="I10392" s="176">
        <v>9.1999999999999998E-2</v>
      </c>
      <c r="J10392" s="176">
        <v>31.639226457285918</v>
      </c>
      <c r="K10392" s="177">
        <v>20.129846109199999</v>
      </c>
    </row>
    <row r="10393" spans="1:11" ht="15" hidden="1" x14ac:dyDescent="0.2">
      <c r="A10393" s="175" t="s">
        <v>11162</v>
      </c>
      <c r="B10393" s="173" t="s">
        <v>22818</v>
      </c>
      <c r="C10393" s="174" t="s">
        <v>17</v>
      </c>
      <c r="D10393" s="175" t="s">
        <v>392</v>
      </c>
      <c r="E10393" s="175" t="s">
        <v>13</v>
      </c>
      <c r="F10393" s="176">
        <v>3.8107611107493669E-3</v>
      </c>
      <c r="G10393" s="176">
        <v>8.5375290000000003E-4</v>
      </c>
      <c r="H10393" s="176">
        <v>9.2227386620333404E-2</v>
      </c>
      <c r="I10393" s="176">
        <v>9.1999999999999998E-2</v>
      </c>
      <c r="J10393" s="176">
        <v>31.509109097366629</v>
      </c>
      <c r="K10393" s="177">
        <v>21.914324937312401</v>
      </c>
    </row>
    <row r="10394" spans="1:11" ht="15" hidden="1" x14ac:dyDescent="0.2">
      <c r="A10394" s="175" t="s">
        <v>11163</v>
      </c>
      <c r="B10394" s="173" t="s">
        <v>22819</v>
      </c>
      <c r="C10394" s="174" t="s">
        <v>17</v>
      </c>
      <c r="D10394" s="175" t="s">
        <v>392</v>
      </c>
      <c r="E10394" s="175" t="s">
        <v>13</v>
      </c>
      <c r="F10394" s="176">
        <v>3.668639022544364E-3</v>
      </c>
      <c r="G10394" s="176">
        <v>7.1079539999999999E-4</v>
      </c>
      <c r="H10394" s="176">
        <v>9.2303442251856424E-2</v>
      </c>
      <c r="I10394" s="176">
        <v>9.1999999999999998E-2</v>
      </c>
      <c r="J10394" s="176">
        <v>29.428276331916539</v>
      </c>
      <c r="K10394" s="177">
        <v>18.6370641002</v>
      </c>
    </row>
    <row r="10395" spans="1:11" ht="15" hidden="1" x14ac:dyDescent="0.2">
      <c r="A10395" s="175" t="s">
        <v>11164</v>
      </c>
      <c r="B10395" s="173" t="s">
        <v>22820</v>
      </c>
      <c r="C10395" s="174" t="s">
        <v>17</v>
      </c>
      <c r="D10395" s="175" t="s">
        <v>392</v>
      </c>
      <c r="E10395" s="175" t="s">
        <v>13</v>
      </c>
      <c r="F10395" s="176">
        <v>5.2457033566215769E-3</v>
      </c>
      <c r="G10395" s="176">
        <v>1.0274211E-3</v>
      </c>
      <c r="H10395" s="176">
        <v>9.2302032468720513E-2</v>
      </c>
      <c r="I10395" s="176">
        <v>9.1999999999999998E-2</v>
      </c>
      <c r="J10395" s="176">
        <v>38.760590867229013</v>
      </c>
      <c r="K10395" s="177">
        <v>26.289658145200001</v>
      </c>
    </row>
    <row r="10396" spans="1:11" ht="15" hidden="1" x14ac:dyDescent="0.2">
      <c r="A10396" s="175" t="s">
        <v>11165</v>
      </c>
      <c r="B10396" s="173" t="s">
        <v>22821</v>
      </c>
      <c r="C10396" s="174" t="s">
        <v>17</v>
      </c>
      <c r="D10396" s="175" t="s">
        <v>392</v>
      </c>
      <c r="E10396" s="175" t="s">
        <v>13</v>
      </c>
      <c r="F10396" s="176">
        <v>4.3152796043273234E-3</v>
      </c>
      <c r="G10396" s="176">
        <v>7.3590000000000005E-4</v>
      </c>
      <c r="H10396" s="176">
        <v>9.234608424216717E-2</v>
      </c>
      <c r="I10396" s="176">
        <v>9.1999999999999998E-2</v>
      </c>
      <c r="J10396" s="176">
        <v>32.452780267929242</v>
      </c>
      <c r="K10396" s="177">
        <v>20.129846109199999</v>
      </c>
    </row>
    <row r="10397" spans="1:11" ht="15" hidden="1" x14ac:dyDescent="0.2">
      <c r="A10397" s="175" t="s">
        <v>11166</v>
      </c>
      <c r="B10397" s="173" t="s">
        <v>22822</v>
      </c>
      <c r="C10397" s="174" t="s">
        <v>17</v>
      </c>
      <c r="D10397" s="175" t="s">
        <v>555</v>
      </c>
      <c r="E10397" s="175" t="s">
        <v>13</v>
      </c>
      <c r="F10397" s="176">
        <v>1.570758050428625E-3</v>
      </c>
      <c r="G10397" s="176">
        <v>6.933000000000001E-4</v>
      </c>
      <c r="H10397" s="176">
        <v>9.6821745966329753E-2</v>
      </c>
      <c r="I10397" s="176">
        <v>9.6699999999999994E-2</v>
      </c>
      <c r="J10397" s="176">
        <v>18.016418014246501</v>
      </c>
      <c r="K10397" s="177">
        <v>14.434066097286401</v>
      </c>
    </row>
    <row r="10398" spans="1:11" ht="15" hidden="1" x14ac:dyDescent="0.2">
      <c r="A10398" s="175" t="s">
        <v>11167</v>
      </c>
      <c r="B10398" s="173" t="s">
        <v>22823</v>
      </c>
      <c r="C10398" s="174" t="s">
        <v>17</v>
      </c>
      <c r="D10398" s="175" t="s">
        <v>392</v>
      </c>
      <c r="E10398" s="175" t="s">
        <v>13</v>
      </c>
      <c r="F10398" s="176">
        <v>3.9597841840165009E-3</v>
      </c>
      <c r="G10398" s="176">
        <v>8.5375290000000003E-4</v>
      </c>
      <c r="H10398" s="176">
        <v>9.2244642235286348E-2</v>
      </c>
      <c r="I10398" s="176">
        <v>9.1999999999999998E-2</v>
      </c>
      <c r="J10398" s="176">
        <v>31.887973420582011</v>
      </c>
      <c r="K10398" s="177">
        <v>21.914324937312401</v>
      </c>
    </row>
    <row r="10399" spans="1:11" ht="15" hidden="1" x14ac:dyDescent="0.2">
      <c r="A10399" s="175" t="s">
        <v>11168</v>
      </c>
      <c r="B10399" s="173" t="s">
        <v>22824</v>
      </c>
      <c r="C10399" s="174" t="s">
        <v>17</v>
      </c>
      <c r="D10399" s="175" t="s">
        <v>392</v>
      </c>
      <c r="E10399" s="175" t="s">
        <v>13</v>
      </c>
      <c r="F10399" s="176">
        <v>3.8051978991147451E-3</v>
      </c>
      <c r="G10399" s="176">
        <v>7.1079539999999999E-4</v>
      </c>
      <c r="H10399" s="176">
        <v>9.2319934037311285E-2</v>
      </c>
      <c r="I10399" s="176">
        <v>9.1999999999999998E-2</v>
      </c>
      <c r="J10399" s="176">
        <v>29.775204127552289</v>
      </c>
      <c r="K10399" s="177">
        <v>18.6370641002</v>
      </c>
    </row>
    <row r="10400" spans="1:11" ht="15" hidden="1" x14ac:dyDescent="0.2">
      <c r="A10400" s="175" t="s">
        <v>11169</v>
      </c>
      <c r="B10400" s="173" t="s">
        <v>22825</v>
      </c>
      <c r="C10400" s="174" t="s">
        <v>17</v>
      </c>
      <c r="D10400" s="175" t="s">
        <v>392</v>
      </c>
      <c r="E10400" s="175" t="s">
        <v>13</v>
      </c>
      <c r="F10400" s="176">
        <v>5.4622245529378742E-3</v>
      </c>
      <c r="G10400" s="176">
        <v>1.0274211E-3</v>
      </c>
      <c r="H10400" s="176">
        <v>9.2323670885348444E-2</v>
      </c>
      <c r="I10400" s="176">
        <v>9.1999999999999998E-2</v>
      </c>
      <c r="J10400" s="176">
        <v>39.299446664674548</v>
      </c>
      <c r="K10400" s="177">
        <v>26.289658145200001</v>
      </c>
    </row>
    <row r="10401" spans="1:11" ht="15" hidden="1" x14ac:dyDescent="0.2">
      <c r="A10401" s="175" t="s">
        <v>11170</v>
      </c>
      <c r="B10401" s="173" t="s">
        <v>22826</v>
      </c>
      <c r="C10401" s="174" t="s">
        <v>17</v>
      </c>
      <c r="D10401" s="175" t="s">
        <v>392</v>
      </c>
      <c r="E10401" s="175" t="s">
        <v>13</v>
      </c>
      <c r="F10401" s="176">
        <v>4.4084102767274437E-3</v>
      </c>
      <c r="G10401" s="176">
        <v>6.933000000000001E-4</v>
      </c>
      <c r="H10401" s="176">
        <v>0.1029528005518117</v>
      </c>
      <c r="I10401" s="176">
        <v>9.6699999999999994E-2</v>
      </c>
      <c r="J10401" s="176">
        <v>33.894855533872217</v>
      </c>
      <c r="K10401" s="177">
        <v>14.434066097286401</v>
      </c>
    </row>
    <row r="10402" spans="1:11" ht="15" hidden="1" x14ac:dyDescent="0.2">
      <c r="A10402" s="175" t="s">
        <v>11171</v>
      </c>
      <c r="B10402" s="173" t="s">
        <v>22827</v>
      </c>
      <c r="C10402" s="174" t="s">
        <v>16</v>
      </c>
      <c r="D10402" s="175" t="s">
        <v>219</v>
      </c>
      <c r="E10402" s="175" t="s">
        <v>147</v>
      </c>
      <c r="F10402" s="176">
        <v>3.045819695527633E-2</v>
      </c>
      <c r="G10402" s="176">
        <v>0</v>
      </c>
      <c r="H10402" s="176">
        <v>2.499755552826602E-3</v>
      </c>
      <c r="I10402" s="176">
        <v>0</v>
      </c>
      <c r="J10402" s="176">
        <v>122.4898183197899</v>
      </c>
      <c r="K10402" s="177">
        <v>0</v>
      </c>
    </row>
    <row r="10403" spans="1:11" ht="15" hidden="1" x14ac:dyDescent="0.2">
      <c r="A10403" s="175" t="s">
        <v>11172</v>
      </c>
      <c r="B10403" s="173" t="s">
        <v>22828</v>
      </c>
      <c r="C10403" s="174" t="s">
        <v>16</v>
      </c>
      <c r="D10403" s="175" t="s">
        <v>219</v>
      </c>
      <c r="E10403" s="175" t="s">
        <v>147</v>
      </c>
      <c r="F10403" s="176">
        <v>3.7318205555347927E-2</v>
      </c>
      <c r="G10403" s="176">
        <v>0</v>
      </c>
      <c r="H10403" s="176">
        <v>3.6789148236570659E-3</v>
      </c>
      <c r="I10403" s="176">
        <v>0</v>
      </c>
      <c r="J10403" s="176">
        <v>130.2186778886807</v>
      </c>
      <c r="K10403" s="177">
        <v>0</v>
      </c>
    </row>
    <row r="10404" spans="1:11" ht="15" hidden="1" x14ac:dyDescent="0.2">
      <c r="A10404" s="175" t="s">
        <v>11173</v>
      </c>
      <c r="B10404" s="173" t="s">
        <v>22829</v>
      </c>
      <c r="C10404" s="174" t="s">
        <v>16</v>
      </c>
      <c r="D10404" s="175" t="s">
        <v>219</v>
      </c>
      <c r="E10404" s="175" t="s">
        <v>147</v>
      </c>
      <c r="F10404" s="176">
        <v>2.851964939143219E-2</v>
      </c>
      <c r="G10404" s="176">
        <v>0</v>
      </c>
      <c r="H10404" s="176">
        <v>1.8216089564461429E-3</v>
      </c>
      <c r="I10404" s="176">
        <v>0</v>
      </c>
      <c r="J10404" s="176">
        <v>125.2618243160891</v>
      </c>
      <c r="K10404" s="177">
        <v>74.472999999999999</v>
      </c>
    </row>
    <row r="10405" spans="1:11" ht="15" hidden="1" x14ac:dyDescent="0.2">
      <c r="A10405" s="175" t="s">
        <v>11174</v>
      </c>
      <c r="B10405" s="173" t="s">
        <v>22830</v>
      </c>
      <c r="C10405" s="174" t="s">
        <v>16</v>
      </c>
      <c r="D10405" s="175" t="s">
        <v>219</v>
      </c>
      <c r="E10405" s="175" t="s">
        <v>147</v>
      </c>
      <c r="F10405" s="176">
        <v>3.1800046662767742E-2</v>
      </c>
      <c r="G10405" s="176">
        <v>0</v>
      </c>
      <c r="H10405" s="176">
        <v>2.001216406647896E-3</v>
      </c>
      <c r="I10405" s="176">
        <v>0</v>
      </c>
      <c r="J10405" s="176">
        <v>152.359451966455</v>
      </c>
      <c r="K10405" s="177">
        <v>92.365000000000009</v>
      </c>
    </row>
    <row r="10406" spans="1:11" ht="15" hidden="1" x14ac:dyDescent="0.2">
      <c r="A10406" s="175" t="s">
        <v>11175</v>
      </c>
      <c r="B10406" s="173" t="s">
        <v>22831</v>
      </c>
      <c r="C10406" s="174" t="s">
        <v>16</v>
      </c>
      <c r="D10406" s="175" t="s">
        <v>219</v>
      </c>
      <c r="E10406" s="175" t="s">
        <v>147</v>
      </c>
      <c r="F10406" s="176">
        <v>4.0037823690911058E-2</v>
      </c>
      <c r="G10406" s="176">
        <v>0</v>
      </c>
      <c r="H10406" s="176">
        <v>2.7365361994191001E-3</v>
      </c>
      <c r="I10406" s="176">
        <v>0</v>
      </c>
      <c r="J10406" s="176">
        <v>177.20011336840841</v>
      </c>
      <c r="K10406" s="177">
        <v>100.527</v>
      </c>
    </row>
    <row r="10407" spans="1:11" ht="15" hidden="1" x14ac:dyDescent="0.2">
      <c r="A10407" s="175" t="s">
        <v>11176</v>
      </c>
      <c r="B10407" s="173" t="s">
        <v>22832</v>
      </c>
      <c r="C10407" s="174" t="s">
        <v>16</v>
      </c>
      <c r="D10407" s="175" t="s">
        <v>219</v>
      </c>
      <c r="E10407" s="175" t="s">
        <v>147</v>
      </c>
      <c r="F10407" s="176">
        <v>4.0243031705423538E-2</v>
      </c>
      <c r="G10407" s="176">
        <v>0</v>
      </c>
      <c r="H10407" s="176">
        <v>1.9049049253340371E-3</v>
      </c>
      <c r="I10407" s="176">
        <v>0</v>
      </c>
      <c r="J10407" s="176">
        <v>129.54172363758849</v>
      </c>
      <c r="K10407" s="177">
        <v>66.254999999999995</v>
      </c>
    </row>
    <row r="10408" spans="1:11" ht="15" hidden="1" x14ac:dyDescent="0.2">
      <c r="A10408" s="175" t="s">
        <v>11177</v>
      </c>
      <c r="B10408" s="173" t="s">
        <v>22833</v>
      </c>
      <c r="C10408" s="174" t="s">
        <v>17</v>
      </c>
      <c r="D10408" s="175" t="s">
        <v>555</v>
      </c>
      <c r="E10408" s="175" t="s">
        <v>13</v>
      </c>
      <c r="F10408" s="176">
        <v>1.8635642431633469E-3</v>
      </c>
      <c r="G10408" s="176">
        <v>6.3870000000000007E-4</v>
      </c>
      <c r="H10408" s="176">
        <v>9.6841193636172801E-2</v>
      </c>
      <c r="I10408" s="176">
        <v>9.6699999999999994E-2</v>
      </c>
      <c r="J10408" s="176">
        <v>20.7811869927015</v>
      </c>
      <c r="K10408" s="177">
        <v>16.615066097286402</v>
      </c>
    </row>
    <row r="10409" spans="1:11" ht="15" hidden="1" x14ac:dyDescent="0.2">
      <c r="A10409" s="175" t="s">
        <v>11178</v>
      </c>
      <c r="B10409" s="173" t="s">
        <v>22834</v>
      </c>
      <c r="C10409" s="174" t="s">
        <v>16</v>
      </c>
      <c r="D10409" s="175" t="s">
        <v>219</v>
      </c>
      <c r="E10409" s="175" t="s">
        <v>147</v>
      </c>
      <c r="F10409" s="176">
        <v>3.3132649540822068E-2</v>
      </c>
      <c r="G10409" s="176">
        <v>0</v>
      </c>
      <c r="H10409" s="176">
        <v>2.341772015166181E-3</v>
      </c>
      <c r="I10409" s="176">
        <v>0</v>
      </c>
      <c r="J10409" s="176">
        <v>135.39530427761861</v>
      </c>
      <c r="K10409" s="177">
        <v>0</v>
      </c>
    </row>
    <row r="10410" spans="1:11" ht="15" hidden="1" x14ac:dyDescent="0.2">
      <c r="A10410" s="175" t="s">
        <v>11179</v>
      </c>
      <c r="B10410" s="173" t="s">
        <v>22835</v>
      </c>
      <c r="C10410" s="174" t="s">
        <v>16</v>
      </c>
      <c r="D10410" s="175" t="s">
        <v>219</v>
      </c>
      <c r="E10410" s="175" t="s">
        <v>147</v>
      </c>
      <c r="F10410" s="176">
        <v>3.6796340561664927E-2</v>
      </c>
      <c r="G10410" s="176">
        <v>0</v>
      </c>
      <c r="H10410" s="176">
        <v>2.3742244953779061E-3</v>
      </c>
      <c r="I10410" s="176">
        <v>0</v>
      </c>
      <c r="J10410" s="176">
        <v>139.563328355435</v>
      </c>
      <c r="K10410" s="177">
        <v>0</v>
      </c>
    </row>
    <row r="10411" spans="1:11" ht="15" hidden="1" x14ac:dyDescent="0.2">
      <c r="A10411" s="175" t="s">
        <v>11180</v>
      </c>
      <c r="B10411" s="173" t="s">
        <v>22836</v>
      </c>
      <c r="C10411" s="174" t="s">
        <v>16</v>
      </c>
      <c r="D10411" s="175" t="s">
        <v>219</v>
      </c>
      <c r="E10411" s="175" t="s">
        <v>147</v>
      </c>
      <c r="F10411" s="176">
        <v>4.2541882977491091E-2</v>
      </c>
      <c r="G10411" s="176">
        <v>0</v>
      </c>
      <c r="H10411" s="176">
        <v>5.1076691036426192E-3</v>
      </c>
      <c r="I10411" s="176">
        <v>0</v>
      </c>
      <c r="J10411" s="176">
        <v>145.65594635035771</v>
      </c>
      <c r="K10411" s="177">
        <v>0</v>
      </c>
    </row>
    <row r="10412" spans="1:11" ht="15" hidden="1" x14ac:dyDescent="0.2">
      <c r="A10412" s="175" t="s">
        <v>11181</v>
      </c>
      <c r="B10412" s="173" t="s">
        <v>22837</v>
      </c>
      <c r="C10412" s="174" t="s">
        <v>16</v>
      </c>
      <c r="D10412" s="175" t="s">
        <v>219</v>
      </c>
      <c r="E10412" s="175" t="s">
        <v>147</v>
      </c>
      <c r="F10412" s="176">
        <v>3.6517340279654753E-2</v>
      </c>
      <c r="G10412" s="176">
        <v>0</v>
      </c>
      <c r="H10412" s="176">
        <v>3.1815028239941859E-3</v>
      </c>
      <c r="I10412" s="176">
        <v>0</v>
      </c>
      <c r="J10412" s="176">
        <v>140.87587156328999</v>
      </c>
      <c r="K10412" s="177">
        <v>0</v>
      </c>
    </row>
    <row r="10413" spans="1:11" ht="15" hidden="1" x14ac:dyDescent="0.2">
      <c r="A10413" s="175" t="s">
        <v>11182</v>
      </c>
      <c r="B10413" s="173" t="s">
        <v>22838</v>
      </c>
      <c r="C10413" s="174" t="s">
        <v>16</v>
      </c>
      <c r="D10413" s="175" t="s">
        <v>219</v>
      </c>
      <c r="E10413" s="175" t="s">
        <v>147</v>
      </c>
      <c r="F10413" s="176">
        <v>4.4065041455963933E-2</v>
      </c>
      <c r="G10413" s="176">
        <v>0</v>
      </c>
      <c r="H10413" s="176">
        <v>4.2921027952786354E-3</v>
      </c>
      <c r="I10413" s="176">
        <v>0</v>
      </c>
      <c r="J10413" s="176">
        <v>146.50002903549961</v>
      </c>
      <c r="K10413" s="177">
        <v>0</v>
      </c>
    </row>
    <row r="10414" spans="1:11" ht="15" hidden="1" x14ac:dyDescent="0.2">
      <c r="A10414" s="175" t="s">
        <v>11183</v>
      </c>
      <c r="B10414" s="173" t="s">
        <v>22839</v>
      </c>
      <c r="C10414" s="174" t="s">
        <v>16</v>
      </c>
      <c r="D10414" s="175" t="s">
        <v>219</v>
      </c>
      <c r="E10414" s="175" t="s">
        <v>147</v>
      </c>
      <c r="F10414" s="176">
        <v>4.6900778899727998E-2</v>
      </c>
      <c r="G10414" s="176">
        <v>0</v>
      </c>
      <c r="H10414" s="176">
        <v>3.505632964197921E-3</v>
      </c>
      <c r="I10414" s="176">
        <v>0</v>
      </c>
      <c r="J10414" s="176">
        <v>167.73362010628469</v>
      </c>
      <c r="K10414" s="177">
        <v>80.870999999999981</v>
      </c>
    </row>
    <row r="10415" spans="1:11" ht="15" hidden="1" x14ac:dyDescent="0.2">
      <c r="A10415" s="175" t="s">
        <v>11184</v>
      </c>
      <c r="B10415" s="173" t="s">
        <v>22840</v>
      </c>
      <c r="C10415" s="174" t="s">
        <v>16</v>
      </c>
      <c r="D10415" s="175" t="s">
        <v>219</v>
      </c>
      <c r="E10415" s="175" t="s">
        <v>147</v>
      </c>
      <c r="F10415" s="176">
        <v>3.6794087692961629E-2</v>
      </c>
      <c r="G10415" s="176">
        <v>0</v>
      </c>
      <c r="H10415" s="176">
        <v>2.5920905990200918E-3</v>
      </c>
      <c r="I10415" s="176">
        <v>0</v>
      </c>
      <c r="J10415" s="176">
        <v>159.23363795208229</v>
      </c>
      <c r="K10415" s="177">
        <v>89.508299999999991</v>
      </c>
    </row>
    <row r="10416" spans="1:11" ht="15" hidden="1" x14ac:dyDescent="0.2">
      <c r="A10416" s="175" t="s">
        <v>11185</v>
      </c>
      <c r="B10416" s="173" t="s">
        <v>22841</v>
      </c>
      <c r="C10416" s="174" t="s">
        <v>16</v>
      </c>
      <c r="D10416" s="175" t="s">
        <v>219</v>
      </c>
      <c r="E10416" s="175" t="s">
        <v>147</v>
      </c>
      <c r="F10416" s="176">
        <v>4.3031939302085438E-2</v>
      </c>
      <c r="G10416" s="176">
        <v>0</v>
      </c>
      <c r="H10416" s="176">
        <v>1.924633570593119E-3</v>
      </c>
      <c r="I10416" s="176">
        <v>0</v>
      </c>
      <c r="J10416" s="176">
        <v>131.70165849018369</v>
      </c>
      <c r="K10416" s="177">
        <v>65.309999999999988</v>
      </c>
    </row>
    <row r="10417" spans="1:11" ht="15" hidden="1" x14ac:dyDescent="0.2">
      <c r="A10417" s="175" t="s">
        <v>11186</v>
      </c>
      <c r="B10417" s="173" t="s">
        <v>22842</v>
      </c>
      <c r="C10417" s="174" t="s">
        <v>15</v>
      </c>
      <c r="D10417" s="175" t="s">
        <v>220</v>
      </c>
      <c r="E10417" s="175" t="s">
        <v>147</v>
      </c>
      <c r="F10417" s="176">
        <v>25.983153448910361</v>
      </c>
      <c r="G10417" s="176">
        <v>0</v>
      </c>
      <c r="H10417" s="176">
        <v>115.4298839719806</v>
      </c>
      <c r="I10417" s="176">
        <v>0</v>
      </c>
      <c r="J10417" s="176">
        <v>111646.4551083996</v>
      </c>
      <c r="K10417" s="177">
        <v>0</v>
      </c>
    </row>
    <row r="10418" spans="1:11" ht="15" hidden="1" x14ac:dyDescent="0.2">
      <c r="A10418" s="175" t="s">
        <v>11187</v>
      </c>
      <c r="B10418" s="173" t="s">
        <v>22843</v>
      </c>
      <c r="C10418" s="174" t="s">
        <v>150</v>
      </c>
      <c r="D10418" s="175" t="s">
        <v>488</v>
      </c>
      <c r="E10418" s="175" t="s">
        <v>147</v>
      </c>
      <c r="F10418" s="176">
        <v>60142.183979795584</v>
      </c>
      <c r="G10418" s="176">
        <v>0</v>
      </c>
      <c r="H10418" s="176">
        <v>17798.32607888131</v>
      </c>
      <c r="I10418" s="176">
        <v>0</v>
      </c>
      <c r="J10418" s="176">
        <v>134879975.7372517</v>
      </c>
      <c r="K10418" s="177">
        <v>126000</v>
      </c>
    </row>
    <row r="10419" spans="1:11" ht="15" hidden="1" x14ac:dyDescent="0.2">
      <c r="A10419" s="175" t="s">
        <v>11188</v>
      </c>
      <c r="B10419" s="173" t="s">
        <v>22844</v>
      </c>
      <c r="C10419" s="174" t="s">
        <v>16</v>
      </c>
      <c r="D10419" s="175" t="s">
        <v>219</v>
      </c>
      <c r="E10419" s="175" t="s">
        <v>147</v>
      </c>
      <c r="F10419" s="176">
        <v>8.70154901353348E-2</v>
      </c>
      <c r="G10419" s="176">
        <v>0</v>
      </c>
      <c r="H10419" s="176">
        <v>3.7863755246327818E-2</v>
      </c>
      <c r="I10419" s="176">
        <v>0</v>
      </c>
      <c r="J10419" s="176">
        <v>260.09039450223878</v>
      </c>
      <c r="K10419" s="177">
        <v>5.4944999999999994E-3</v>
      </c>
    </row>
    <row r="10420" spans="1:11" ht="15" hidden="1" x14ac:dyDescent="0.2">
      <c r="A10420" s="175" t="s">
        <v>11189</v>
      </c>
      <c r="B10420" s="173" t="s">
        <v>22845</v>
      </c>
      <c r="C10420" s="174" t="s">
        <v>16</v>
      </c>
      <c r="D10420" s="175" t="s">
        <v>146</v>
      </c>
      <c r="E10420" s="175" t="s">
        <v>147</v>
      </c>
      <c r="F10420" s="176">
        <v>1.396353269227651</v>
      </c>
      <c r="G10420" s="176">
        <v>0</v>
      </c>
      <c r="H10420" s="176">
        <v>5.9995519069514683E-2</v>
      </c>
      <c r="I10420" s="176">
        <v>0</v>
      </c>
      <c r="J10420" s="176">
        <v>2971.2149705679972</v>
      </c>
      <c r="K10420" s="177">
        <v>252.8</v>
      </c>
    </row>
    <row r="10421" spans="1:11" ht="15" hidden="1" x14ac:dyDescent="0.2">
      <c r="A10421" s="175" t="s">
        <v>11190</v>
      </c>
      <c r="B10421" s="173" t="s">
        <v>24250</v>
      </c>
      <c r="C10421" s="174" t="s">
        <v>16</v>
      </c>
      <c r="D10421" s="175" t="s">
        <v>146</v>
      </c>
      <c r="E10421" s="175" t="s">
        <v>147</v>
      </c>
      <c r="F10421" s="176">
        <v>2.5582486653361141</v>
      </c>
      <c r="G10421" s="176">
        <v>2.5582486653361141</v>
      </c>
      <c r="H10421" s="176">
        <v>3.2351499999999998E-2</v>
      </c>
      <c r="I10421" s="176">
        <v>3.2351499999999998E-2</v>
      </c>
      <c r="J10421" s="176">
        <v>49053.662040838091</v>
      </c>
      <c r="K10421" s="177">
        <v>49053.662040838091</v>
      </c>
    </row>
    <row r="10422" spans="1:11" ht="15" hidden="1" x14ac:dyDescent="0.2">
      <c r="A10422" s="175" t="s">
        <v>11191</v>
      </c>
      <c r="B10422" s="173" t="s">
        <v>24251</v>
      </c>
      <c r="C10422" s="174" t="s">
        <v>16</v>
      </c>
      <c r="D10422" s="175" t="s">
        <v>146</v>
      </c>
      <c r="E10422" s="175" t="s">
        <v>147</v>
      </c>
      <c r="F10422" s="176">
        <v>3.1643775893191521</v>
      </c>
      <c r="G10422" s="176">
        <v>3.1643775893191521</v>
      </c>
      <c r="H10422" s="176">
        <v>6.7011399999999999E-2</v>
      </c>
      <c r="I10422" s="176">
        <v>6.7011399999999999E-2</v>
      </c>
      <c r="J10422" s="176">
        <v>9791.6999079720772</v>
      </c>
      <c r="K10422" s="177">
        <v>9791.6999079720772</v>
      </c>
    </row>
    <row r="10423" spans="1:11" ht="15" hidden="1" x14ac:dyDescent="0.2">
      <c r="A10423" s="175" t="s">
        <v>11192</v>
      </c>
      <c r="B10423" s="173" t="s">
        <v>22846</v>
      </c>
      <c r="C10423" s="174" t="s">
        <v>16</v>
      </c>
      <c r="D10423" s="175" t="s">
        <v>250</v>
      </c>
      <c r="E10423" s="175" t="s">
        <v>186</v>
      </c>
      <c r="F10423" s="176">
        <v>6.965990757493515E-3</v>
      </c>
      <c r="G10423" s="176">
        <v>0</v>
      </c>
      <c r="H10423" s="176">
        <v>4.2379298850917939E-4</v>
      </c>
      <c r="I10423" s="176">
        <v>0</v>
      </c>
      <c r="J10423" s="176">
        <v>13.255832612359329</v>
      </c>
      <c r="K10423" s="177">
        <v>0</v>
      </c>
    </row>
    <row r="10424" spans="1:11" ht="15" hidden="1" x14ac:dyDescent="0.2">
      <c r="A10424" s="175" t="s">
        <v>11193</v>
      </c>
      <c r="B10424" s="173" t="s">
        <v>22847</v>
      </c>
      <c r="C10424" s="174" t="s">
        <v>16</v>
      </c>
      <c r="D10424" s="175" t="s">
        <v>381</v>
      </c>
      <c r="E10424" s="175" t="s">
        <v>147</v>
      </c>
      <c r="F10424" s="176">
        <v>0.50675465540358144</v>
      </c>
      <c r="G10424" s="176">
        <v>0</v>
      </c>
      <c r="H10424" s="176">
        <v>5.4729707740236479E-2</v>
      </c>
      <c r="I10424" s="176">
        <v>0</v>
      </c>
      <c r="J10424" s="176">
        <v>725.90466059803691</v>
      </c>
      <c r="K10424" s="177">
        <v>0</v>
      </c>
    </row>
    <row r="10425" spans="1:11" ht="15" hidden="1" x14ac:dyDescent="0.2">
      <c r="A10425" s="175" t="s">
        <v>11194</v>
      </c>
      <c r="B10425" s="173" t="s">
        <v>22848</v>
      </c>
      <c r="C10425" s="174" t="s">
        <v>16</v>
      </c>
      <c r="D10425" s="175" t="s">
        <v>381</v>
      </c>
      <c r="E10425" s="175" t="s">
        <v>147</v>
      </c>
      <c r="F10425" s="176">
        <v>0.50675465540358144</v>
      </c>
      <c r="G10425" s="176">
        <v>0</v>
      </c>
      <c r="H10425" s="176">
        <v>5.4729707740236479E-2</v>
      </c>
      <c r="I10425" s="176">
        <v>0</v>
      </c>
      <c r="J10425" s="176">
        <v>717.31426059803698</v>
      </c>
      <c r="K10425" s="177">
        <v>-8.5903999999999989</v>
      </c>
    </row>
    <row r="10426" spans="1:11" ht="15" hidden="1" x14ac:dyDescent="0.2">
      <c r="A10426" s="175" t="s">
        <v>11195</v>
      </c>
      <c r="B10426" s="173" t="s">
        <v>22849</v>
      </c>
      <c r="C10426" s="174" t="s">
        <v>15</v>
      </c>
      <c r="D10426" s="175" t="s">
        <v>219</v>
      </c>
      <c r="E10426" s="175" t="s">
        <v>147</v>
      </c>
      <c r="F10426" s="176">
        <v>180.03513769766931</v>
      </c>
      <c r="G10426" s="176">
        <v>0</v>
      </c>
      <c r="H10426" s="176">
        <v>19.674351692646269</v>
      </c>
      <c r="I10426" s="176">
        <v>0</v>
      </c>
      <c r="J10426" s="176">
        <v>247539.72135455039</v>
      </c>
      <c r="K10426" s="177">
        <v>39.1111875</v>
      </c>
    </row>
    <row r="10427" spans="1:11" ht="15" hidden="1" x14ac:dyDescent="0.2">
      <c r="A10427" s="175" t="s">
        <v>11196</v>
      </c>
      <c r="B10427" s="173" t="s">
        <v>22850</v>
      </c>
      <c r="C10427" s="174" t="s">
        <v>15</v>
      </c>
      <c r="D10427" s="175" t="s">
        <v>160</v>
      </c>
      <c r="E10427" s="175" t="s">
        <v>147</v>
      </c>
      <c r="F10427" s="176">
        <v>203.6428767354459</v>
      </c>
      <c r="G10427" s="176">
        <v>0</v>
      </c>
      <c r="H10427" s="176">
        <v>3.6830400000000001</v>
      </c>
      <c r="I10427" s="176">
        <v>0</v>
      </c>
      <c r="J10427" s="176">
        <v>264397.87225366803</v>
      </c>
      <c r="K10427" s="177">
        <v>-12854.52</v>
      </c>
    </row>
    <row r="10428" spans="1:11" ht="15" hidden="1" x14ac:dyDescent="0.2">
      <c r="A10428" s="175" t="s">
        <v>11197</v>
      </c>
      <c r="B10428" s="173" t="s">
        <v>22851</v>
      </c>
      <c r="C10428" s="174" t="s">
        <v>16</v>
      </c>
      <c r="D10428" s="175" t="s">
        <v>219</v>
      </c>
      <c r="E10428" s="175" t="s">
        <v>147</v>
      </c>
      <c r="F10428" s="176">
        <v>6.4025597514130464E-2</v>
      </c>
      <c r="G10428" s="176">
        <v>0</v>
      </c>
      <c r="H10428" s="176">
        <v>5.9788651864261053E-3</v>
      </c>
      <c r="I10428" s="176">
        <v>0</v>
      </c>
      <c r="J10428" s="176">
        <v>198.42209309650781</v>
      </c>
      <c r="K10428" s="177">
        <v>-4.508</v>
      </c>
    </row>
    <row r="10429" spans="1:11" ht="15" hidden="1" x14ac:dyDescent="0.2">
      <c r="A10429" s="175" t="s">
        <v>11198</v>
      </c>
      <c r="B10429" s="173" t="s">
        <v>22852</v>
      </c>
      <c r="C10429" s="174" t="s">
        <v>17</v>
      </c>
      <c r="D10429" s="175" t="s">
        <v>372</v>
      </c>
      <c r="E10429" s="175" t="s">
        <v>20</v>
      </c>
      <c r="F10429" s="176">
        <v>1.525739218316091E-2</v>
      </c>
      <c r="G10429" s="176">
        <v>0</v>
      </c>
      <c r="H10429" s="176">
        <v>1.2614227054123051E-3</v>
      </c>
      <c r="I10429" s="176">
        <v>0</v>
      </c>
      <c r="J10429" s="176">
        <v>30.471847824229659</v>
      </c>
      <c r="K10429" s="177">
        <v>2.8</v>
      </c>
    </row>
    <row r="10430" spans="1:11" ht="15" hidden="1" x14ac:dyDescent="0.2">
      <c r="A10430" s="175" t="s">
        <v>11199</v>
      </c>
      <c r="B10430" s="173" t="s">
        <v>22853</v>
      </c>
      <c r="C10430" s="174" t="s">
        <v>150</v>
      </c>
      <c r="D10430" s="175" t="s">
        <v>488</v>
      </c>
      <c r="E10430" s="175" t="s">
        <v>147</v>
      </c>
      <c r="F10430" s="176">
        <v>2568392.8674290599</v>
      </c>
      <c r="G10430" s="176">
        <v>0</v>
      </c>
      <c r="H10430" s="176">
        <v>471854.32936644851</v>
      </c>
      <c r="I10430" s="176">
        <v>0</v>
      </c>
      <c r="J10430" s="176">
        <v>5794674951.8034067</v>
      </c>
      <c r="K10430" s="177">
        <v>309750000</v>
      </c>
    </row>
    <row r="10431" spans="1:11" ht="15" hidden="1" x14ac:dyDescent="0.2">
      <c r="A10431" s="175" t="s">
        <v>11200</v>
      </c>
      <c r="B10431" s="173" t="s">
        <v>22854</v>
      </c>
      <c r="C10431" s="174" t="s">
        <v>150</v>
      </c>
      <c r="D10431" s="175" t="s">
        <v>488</v>
      </c>
      <c r="E10431" s="175" t="s">
        <v>147</v>
      </c>
      <c r="F10431" s="176">
        <v>72499673.798209175</v>
      </c>
      <c r="G10431" s="176">
        <v>0</v>
      </c>
      <c r="H10431" s="176">
        <v>11603139.44622889</v>
      </c>
      <c r="I10431" s="176">
        <v>0</v>
      </c>
      <c r="J10431" s="176">
        <v>169345368241.33539</v>
      </c>
      <c r="K10431" s="177">
        <v>16030000000</v>
      </c>
    </row>
    <row r="10432" spans="1:11" ht="15" hidden="1" x14ac:dyDescent="0.2">
      <c r="A10432" s="175" t="s">
        <v>11201</v>
      </c>
      <c r="B10432" s="173" t="s">
        <v>22855</v>
      </c>
      <c r="C10432" s="174" t="s">
        <v>758</v>
      </c>
      <c r="D10432" s="175" t="s">
        <v>544</v>
      </c>
      <c r="E10432" s="175" t="s">
        <v>543</v>
      </c>
      <c r="F10432" s="176">
        <v>2.0537748637878241E-2</v>
      </c>
      <c r="G10432" s="176">
        <v>0</v>
      </c>
      <c r="H10432" s="176">
        <v>1.480679378906723E-3</v>
      </c>
      <c r="I10432" s="176">
        <v>0</v>
      </c>
      <c r="J10432" s="176">
        <v>88.897502919607774</v>
      </c>
      <c r="K10432" s="177">
        <v>0</v>
      </c>
    </row>
    <row r="10433" spans="1:11" ht="15" hidden="1" x14ac:dyDescent="0.2">
      <c r="A10433" s="175" t="s">
        <v>11202</v>
      </c>
      <c r="B10433" s="173" t="s">
        <v>22856</v>
      </c>
      <c r="C10433" s="174" t="s">
        <v>150</v>
      </c>
      <c r="D10433" s="175" t="s">
        <v>528</v>
      </c>
      <c r="E10433" s="175" t="s">
        <v>20</v>
      </c>
      <c r="F10433" s="176">
        <v>272879.41152002121</v>
      </c>
      <c r="G10433" s="176">
        <v>149490</v>
      </c>
      <c r="H10433" s="176">
        <v>29718.934998164659</v>
      </c>
      <c r="I10433" s="176">
        <v>0</v>
      </c>
      <c r="J10433" s="176">
        <v>1227275111.3515489</v>
      </c>
      <c r="K10433" s="177">
        <v>1037035472</v>
      </c>
    </row>
    <row r="10434" spans="1:11" ht="15" hidden="1" x14ac:dyDescent="0.2">
      <c r="A10434" s="175" t="s">
        <v>11203</v>
      </c>
      <c r="B10434" s="173" t="s">
        <v>22857</v>
      </c>
      <c r="C10434" s="174" t="s">
        <v>150</v>
      </c>
      <c r="D10434" s="175" t="s">
        <v>528</v>
      </c>
      <c r="E10434" s="175" t="s">
        <v>20</v>
      </c>
      <c r="F10434" s="176">
        <v>403807.69957819307</v>
      </c>
      <c r="G10434" s="176">
        <v>229990</v>
      </c>
      <c r="H10434" s="176">
        <v>41499.374132247191</v>
      </c>
      <c r="I10434" s="176">
        <v>0</v>
      </c>
      <c r="J10434" s="176">
        <v>1865445794.777205</v>
      </c>
      <c r="K10434" s="177">
        <v>1595466628</v>
      </c>
    </row>
    <row r="10435" spans="1:11" ht="15" hidden="1" x14ac:dyDescent="0.2">
      <c r="A10435" s="175" t="s">
        <v>11204</v>
      </c>
      <c r="B10435" s="173" t="s">
        <v>22858</v>
      </c>
      <c r="C10435" s="174" t="s">
        <v>150</v>
      </c>
      <c r="D10435" s="175" t="s">
        <v>528</v>
      </c>
      <c r="E10435" s="175" t="s">
        <v>20</v>
      </c>
      <c r="F10435" s="176">
        <v>1027925.278315968</v>
      </c>
      <c r="G10435" s="176">
        <v>459980</v>
      </c>
      <c r="H10435" s="176">
        <v>100362.6009111966</v>
      </c>
      <c r="I10435" s="176">
        <v>0</v>
      </c>
      <c r="J10435" s="176">
        <v>4004698592.484251</v>
      </c>
      <c r="K10435" s="177">
        <v>3190910656</v>
      </c>
    </row>
    <row r="10436" spans="1:11" ht="15" hidden="1" x14ac:dyDescent="0.2">
      <c r="A10436" s="175" t="s">
        <v>11205</v>
      </c>
      <c r="B10436" s="173" t="s">
        <v>22859</v>
      </c>
      <c r="C10436" s="174" t="s">
        <v>16</v>
      </c>
      <c r="D10436" s="175" t="s">
        <v>205</v>
      </c>
      <c r="E10436" s="175" t="s">
        <v>147</v>
      </c>
      <c r="F10436" s="176">
        <v>387.38651167605889</v>
      </c>
      <c r="G10436" s="176">
        <v>0</v>
      </c>
      <c r="H10436" s="176">
        <v>48.07579459392467</v>
      </c>
      <c r="I10436" s="176">
        <v>0</v>
      </c>
      <c r="J10436" s="176">
        <v>811793.5320485218</v>
      </c>
      <c r="K10436" s="177">
        <v>141.28399999999999</v>
      </c>
    </row>
    <row r="10437" spans="1:11" ht="15" hidden="1" x14ac:dyDescent="0.2">
      <c r="A10437" s="175" t="s">
        <v>11206</v>
      </c>
      <c r="B10437" s="173" t="s">
        <v>22860</v>
      </c>
      <c r="C10437" s="174" t="s">
        <v>16</v>
      </c>
      <c r="D10437" s="175" t="s">
        <v>205</v>
      </c>
      <c r="E10437" s="175" t="s">
        <v>147</v>
      </c>
      <c r="F10437" s="176">
        <v>387.42550313569529</v>
      </c>
      <c r="G10437" s="176">
        <v>0</v>
      </c>
      <c r="H10437" s="176">
        <v>48.079477701037078</v>
      </c>
      <c r="I10437" s="176">
        <v>0</v>
      </c>
      <c r="J10437" s="176">
        <v>811879.2997836757</v>
      </c>
      <c r="K10437" s="177">
        <v>0</v>
      </c>
    </row>
    <row r="10438" spans="1:11" ht="15" hidden="1" x14ac:dyDescent="0.2">
      <c r="A10438" s="175" t="s">
        <v>11207</v>
      </c>
      <c r="B10438" s="173" t="s">
        <v>22861</v>
      </c>
      <c r="C10438" s="174" t="s">
        <v>16</v>
      </c>
      <c r="D10438" s="175" t="s">
        <v>556</v>
      </c>
      <c r="E10438" s="175" t="s">
        <v>147</v>
      </c>
      <c r="F10438" s="176">
        <v>1.3045583022285661</v>
      </c>
      <c r="G10438" s="176">
        <v>5.6992000000000001E-2</v>
      </c>
      <c r="H10438" s="176">
        <v>2.0084511361208011E-2</v>
      </c>
      <c r="I10438" s="176">
        <v>0</v>
      </c>
      <c r="J10438" s="176">
        <v>2567.3293309359178</v>
      </c>
      <c r="K10438" s="177">
        <v>264.1699802</v>
      </c>
    </row>
    <row r="10439" spans="1:11" ht="15" hidden="1" x14ac:dyDescent="0.2">
      <c r="A10439" s="175" t="s">
        <v>11208</v>
      </c>
      <c r="B10439" s="173" t="s">
        <v>22862</v>
      </c>
      <c r="C10439" s="174" t="s">
        <v>16</v>
      </c>
      <c r="D10439" s="175" t="s">
        <v>556</v>
      </c>
      <c r="E10439" s="175" t="s">
        <v>147</v>
      </c>
      <c r="F10439" s="176">
        <v>4.6324924418435272</v>
      </c>
      <c r="G10439" s="176">
        <v>0.35326999999999997</v>
      </c>
      <c r="H10439" s="176">
        <v>5.3432817872996398E-2</v>
      </c>
      <c r="I10439" s="176">
        <v>0</v>
      </c>
      <c r="J10439" s="176">
        <v>6370.3941568278015</v>
      </c>
      <c r="K10439" s="177">
        <v>441.92320599999999</v>
      </c>
    </row>
    <row r="10440" spans="1:11" ht="15" hidden="1" x14ac:dyDescent="0.2">
      <c r="A10440" s="175" t="s">
        <v>11209</v>
      </c>
      <c r="B10440" s="173" t="s">
        <v>22863</v>
      </c>
      <c r="C10440" s="174" t="s">
        <v>16</v>
      </c>
      <c r="D10440" s="175" t="s">
        <v>556</v>
      </c>
      <c r="E10440" s="175" t="s">
        <v>147</v>
      </c>
      <c r="F10440" s="176">
        <v>1.30474954330698</v>
      </c>
      <c r="G10440" s="176">
        <v>5.7000000000000002E-2</v>
      </c>
      <c r="H10440" s="176">
        <v>2.0087537390869419E-2</v>
      </c>
      <c r="I10440" s="176">
        <v>0</v>
      </c>
      <c r="J10440" s="176">
        <v>2567.698605691824</v>
      </c>
      <c r="K10440" s="177">
        <v>264.20093780000002</v>
      </c>
    </row>
    <row r="10441" spans="1:11" ht="15" hidden="1" x14ac:dyDescent="0.2">
      <c r="A10441" s="175" t="s">
        <v>11210</v>
      </c>
      <c r="B10441" s="173" t="s">
        <v>22864</v>
      </c>
      <c r="C10441" s="174" t="s">
        <v>16</v>
      </c>
      <c r="D10441" s="175" t="s">
        <v>556</v>
      </c>
      <c r="E10441" s="175" t="s">
        <v>147</v>
      </c>
      <c r="F10441" s="176">
        <v>1.304690394795933</v>
      </c>
      <c r="G10441" s="176">
        <v>5.6998E-2</v>
      </c>
      <c r="H10441" s="176">
        <v>2.0086511551245821E-2</v>
      </c>
      <c r="I10441" s="176">
        <v>0</v>
      </c>
      <c r="J10441" s="176">
        <v>2567.587095706529</v>
      </c>
      <c r="K10441" s="177">
        <v>264.19512839999999</v>
      </c>
    </row>
    <row r="10442" spans="1:11" ht="15" hidden="1" x14ac:dyDescent="0.2">
      <c r="A10442" s="175" t="s">
        <v>11211</v>
      </c>
      <c r="B10442" s="173" t="s">
        <v>22865</v>
      </c>
      <c r="C10442" s="174" t="s">
        <v>16</v>
      </c>
      <c r="D10442" s="175" t="s">
        <v>557</v>
      </c>
      <c r="E10442" s="175" t="s">
        <v>147</v>
      </c>
      <c r="F10442" s="176">
        <v>5.4425091742917111</v>
      </c>
      <c r="G10442" s="176">
        <v>0.32807150233999999</v>
      </c>
      <c r="H10442" s="176">
        <v>0.23062196811605831</v>
      </c>
      <c r="I10442" s="176">
        <v>0</v>
      </c>
      <c r="J10442" s="176">
        <v>10281.00208554171</v>
      </c>
      <c r="K10442" s="177">
        <v>600.28822179999997</v>
      </c>
    </row>
    <row r="10443" spans="1:11" ht="15" hidden="1" x14ac:dyDescent="0.2">
      <c r="A10443" s="175" t="s">
        <v>11212</v>
      </c>
      <c r="B10443" s="173" t="s">
        <v>22866</v>
      </c>
      <c r="C10443" s="174" t="s">
        <v>16</v>
      </c>
      <c r="D10443" s="175" t="s">
        <v>556</v>
      </c>
      <c r="E10443" s="175" t="s">
        <v>147</v>
      </c>
      <c r="F10443" s="176">
        <v>5.1364798749133733</v>
      </c>
      <c r="G10443" s="176">
        <v>7.6954999999999996E-2</v>
      </c>
      <c r="H10443" s="176">
        <v>8.0294200261061613E-2</v>
      </c>
      <c r="I10443" s="176">
        <v>0</v>
      </c>
      <c r="J10443" s="176">
        <v>7415.6633986262414</v>
      </c>
      <c r="K10443" s="177">
        <v>183.74171999999999</v>
      </c>
    </row>
    <row r="10444" spans="1:11" ht="15" hidden="1" x14ac:dyDescent="0.2">
      <c r="A10444" s="175" t="s">
        <v>11213</v>
      </c>
      <c r="B10444" s="173" t="s">
        <v>22867</v>
      </c>
      <c r="C10444" s="174" t="s">
        <v>16</v>
      </c>
      <c r="D10444" s="175" t="s">
        <v>556</v>
      </c>
      <c r="E10444" s="175" t="s">
        <v>147</v>
      </c>
      <c r="F10444" s="176">
        <v>4.0865248831674474</v>
      </c>
      <c r="G10444" s="176">
        <v>0</v>
      </c>
      <c r="H10444" s="176">
        <v>4.3874967922122747E-2</v>
      </c>
      <c r="I10444" s="176">
        <v>0</v>
      </c>
      <c r="J10444" s="176">
        <v>10895.16541127818</v>
      </c>
      <c r="K10444" s="177">
        <v>4788.8915648000002</v>
      </c>
    </row>
    <row r="10445" spans="1:11" ht="15" hidden="1" x14ac:dyDescent="0.2">
      <c r="A10445" s="175" t="s">
        <v>11214</v>
      </c>
      <c r="B10445" s="173" t="s">
        <v>22868</v>
      </c>
      <c r="C10445" s="174" t="s">
        <v>16</v>
      </c>
      <c r="D10445" s="175" t="s">
        <v>556</v>
      </c>
      <c r="E10445" s="175" t="s">
        <v>147</v>
      </c>
      <c r="F10445" s="176">
        <v>2.636293886686961</v>
      </c>
      <c r="G10445" s="176">
        <v>0.17251</v>
      </c>
      <c r="H10445" s="176">
        <v>7.4005758778239006E-2</v>
      </c>
      <c r="I10445" s="176">
        <v>0</v>
      </c>
      <c r="J10445" s="176">
        <v>4696.9951198513336</v>
      </c>
      <c r="K10445" s="177">
        <v>322.05590599999988</v>
      </c>
    </row>
    <row r="10446" spans="1:11" ht="15" hidden="1" x14ac:dyDescent="0.2">
      <c r="A10446" s="175" t="s">
        <v>11215</v>
      </c>
      <c r="B10446" s="173" t="s">
        <v>22869</v>
      </c>
      <c r="C10446" s="174" t="s">
        <v>16</v>
      </c>
      <c r="D10446" s="175" t="s">
        <v>556</v>
      </c>
      <c r="E10446" s="175" t="s">
        <v>147</v>
      </c>
      <c r="F10446" s="176">
        <v>1.392019540174577</v>
      </c>
      <c r="G10446" s="176">
        <v>9.4280765999999998E-3</v>
      </c>
      <c r="H10446" s="176">
        <v>2.1842719285017589E-2</v>
      </c>
      <c r="I10446" s="176">
        <v>0</v>
      </c>
      <c r="J10446" s="176">
        <v>2372.3521409064028</v>
      </c>
      <c r="K10446" s="177">
        <v>95.875990000000002</v>
      </c>
    </row>
    <row r="10447" spans="1:11" ht="15" hidden="1" x14ac:dyDescent="0.2">
      <c r="A10447" s="175" t="s">
        <v>11216</v>
      </c>
      <c r="B10447" s="173" t="s">
        <v>22870</v>
      </c>
      <c r="C10447" s="174" t="s">
        <v>16</v>
      </c>
      <c r="D10447" s="175" t="s">
        <v>556</v>
      </c>
      <c r="E10447" s="175" t="s">
        <v>147</v>
      </c>
      <c r="F10447" s="176">
        <v>4.0312700849981731</v>
      </c>
      <c r="G10447" s="176">
        <v>4.0064248693247322</v>
      </c>
      <c r="H10447" s="176">
        <v>9.1550532160558067E-3</v>
      </c>
      <c r="I10447" s="176">
        <v>4.4768000000000004E-3</v>
      </c>
      <c r="J10447" s="176">
        <v>5674.8777514614831</v>
      </c>
      <c r="K10447" s="177">
        <v>5603.5747449491046</v>
      </c>
    </row>
    <row r="10448" spans="1:11" ht="15" hidden="1" x14ac:dyDescent="0.2">
      <c r="A10448" s="175" t="s">
        <v>11217</v>
      </c>
      <c r="B10448" s="173" t="s">
        <v>22871</v>
      </c>
      <c r="C10448" s="174" t="s">
        <v>16</v>
      </c>
      <c r="D10448" s="175" t="s">
        <v>556</v>
      </c>
      <c r="E10448" s="175" t="s">
        <v>147</v>
      </c>
      <c r="F10448" s="176">
        <v>1.3920422606571381</v>
      </c>
      <c r="G10448" s="176">
        <v>9.428176600000001E-3</v>
      </c>
      <c r="H10448" s="176">
        <v>2.184303754799705E-2</v>
      </c>
      <c r="I10448" s="176">
        <v>0</v>
      </c>
      <c r="J10448" s="176">
        <v>2372.3904701267552</v>
      </c>
      <c r="K10448" s="177">
        <v>95.877263999999997</v>
      </c>
    </row>
    <row r="10449" spans="1:11" ht="15" hidden="1" x14ac:dyDescent="0.2">
      <c r="A10449" s="175" t="s">
        <v>11218</v>
      </c>
      <c r="B10449" s="173" t="s">
        <v>22872</v>
      </c>
      <c r="C10449" s="174" t="s">
        <v>16</v>
      </c>
      <c r="D10449" s="175" t="s">
        <v>558</v>
      </c>
      <c r="E10449" s="175" t="s">
        <v>147</v>
      </c>
      <c r="F10449" s="176">
        <v>1.1037766734923531</v>
      </c>
      <c r="G10449" s="176">
        <v>0</v>
      </c>
      <c r="H10449" s="176">
        <v>6.0060549686493797E-2</v>
      </c>
      <c r="I10449" s="176">
        <v>0</v>
      </c>
      <c r="J10449" s="176">
        <v>2488.891599389663</v>
      </c>
      <c r="K10449" s="177">
        <v>0</v>
      </c>
    </row>
    <row r="10450" spans="1:11" ht="15" hidden="1" x14ac:dyDescent="0.2">
      <c r="A10450" s="175" t="s">
        <v>11219</v>
      </c>
      <c r="B10450" s="173" t="s">
        <v>22873</v>
      </c>
      <c r="C10450" s="174" t="s">
        <v>150</v>
      </c>
      <c r="D10450" s="175" t="s">
        <v>559</v>
      </c>
      <c r="E10450" s="175" t="s">
        <v>147</v>
      </c>
      <c r="F10450" s="176">
        <v>0.23873609244506469</v>
      </c>
      <c r="G10450" s="176">
        <v>0</v>
      </c>
      <c r="H10450" s="176">
        <v>5.6768326644568087E-2</v>
      </c>
      <c r="I10450" s="176">
        <v>0</v>
      </c>
      <c r="J10450" s="176">
        <v>423.08509307279132</v>
      </c>
      <c r="K10450" s="177">
        <v>0</v>
      </c>
    </row>
    <row r="10451" spans="1:11" ht="15" hidden="1" x14ac:dyDescent="0.2">
      <c r="A10451" s="175" t="s">
        <v>11220</v>
      </c>
      <c r="B10451" s="173" t="s">
        <v>22874</v>
      </c>
      <c r="C10451" s="174" t="s">
        <v>150</v>
      </c>
      <c r="D10451" s="175" t="s">
        <v>560</v>
      </c>
      <c r="E10451" s="175" t="s">
        <v>20</v>
      </c>
      <c r="F10451" s="176">
        <v>4530433.939450548</v>
      </c>
      <c r="G10451" s="176">
        <v>0</v>
      </c>
      <c r="H10451" s="176">
        <v>268442.99821935681</v>
      </c>
      <c r="I10451" s="176">
        <v>0</v>
      </c>
      <c r="J10451" s="176">
        <v>8196296702.1001921</v>
      </c>
      <c r="K10451" s="177">
        <v>184800000</v>
      </c>
    </row>
    <row r="10452" spans="1:11" ht="15" hidden="1" x14ac:dyDescent="0.2">
      <c r="A10452" s="175" t="s">
        <v>11221</v>
      </c>
      <c r="B10452" s="173" t="s">
        <v>22875</v>
      </c>
      <c r="C10452" s="174" t="s">
        <v>150</v>
      </c>
      <c r="D10452" s="175" t="s">
        <v>560</v>
      </c>
      <c r="E10452" s="175" t="s">
        <v>20</v>
      </c>
      <c r="F10452" s="176">
        <v>3702986.485105521</v>
      </c>
      <c r="G10452" s="176">
        <v>0</v>
      </c>
      <c r="H10452" s="176">
        <v>222008.17107165139</v>
      </c>
      <c r="I10452" s="176">
        <v>0</v>
      </c>
      <c r="J10452" s="176">
        <v>6682751315.3599272</v>
      </c>
      <c r="K10452" s="177">
        <v>153600000</v>
      </c>
    </row>
    <row r="10453" spans="1:11" ht="15" hidden="1" x14ac:dyDescent="0.2">
      <c r="A10453" s="175" t="s">
        <v>11222</v>
      </c>
      <c r="B10453" s="173" t="s">
        <v>22876</v>
      </c>
      <c r="C10453" s="174" t="s">
        <v>16</v>
      </c>
      <c r="D10453" s="175" t="s">
        <v>561</v>
      </c>
      <c r="E10453" s="175" t="s">
        <v>186</v>
      </c>
      <c r="F10453" s="176">
        <v>0</v>
      </c>
      <c r="G10453" s="176">
        <v>0</v>
      </c>
      <c r="H10453" s="176">
        <v>0</v>
      </c>
      <c r="I10453" s="176">
        <v>0</v>
      </c>
      <c r="J10453" s="176">
        <v>0</v>
      </c>
      <c r="K10453" s="177">
        <v>0</v>
      </c>
    </row>
    <row r="10454" spans="1:11" ht="15" hidden="1" x14ac:dyDescent="0.2">
      <c r="A10454" s="175" t="s">
        <v>11223</v>
      </c>
      <c r="B10454" s="173" t="s">
        <v>22877</v>
      </c>
      <c r="C10454" s="174" t="s">
        <v>16</v>
      </c>
      <c r="D10454" s="175" t="s">
        <v>561</v>
      </c>
      <c r="E10454" s="175" t="s">
        <v>186</v>
      </c>
      <c r="F10454" s="176">
        <v>0</v>
      </c>
      <c r="G10454" s="176">
        <v>0</v>
      </c>
      <c r="H10454" s="176">
        <v>0</v>
      </c>
      <c r="I10454" s="176">
        <v>0</v>
      </c>
      <c r="J10454" s="176">
        <v>0</v>
      </c>
      <c r="K10454" s="177">
        <v>0</v>
      </c>
    </row>
    <row r="10455" spans="1:11" ht="15" hidden="1" x14ac:dyDescent="0.2">
      <c r="A10455" s="175" t="s">
        <v>11224</v>
      </c>
      <c r="B10455" s="173" t="s">
        <v>22878</v>
      </c>
      <c r="C10455" s="174" t="s">
        <v>16</v>
      </c>
      <c r="D10455" s="175" t="s">
        <v>561</v>
      </c>
      <c r="E10455" s="175" t="s">
        <v>186</v>
      </c>
      <c r="F10455" s="176">
        <v>0</v>
      </c>
      <c r="G10455" s="176">
        <v>0</v>
      </c>
      <c r="H10455" s="176">
        <v>0</v>
      </c>
      <c r="I10455" s="176">
        <v>0</v>
      </c>
      <c r="J10455" s="176">
        <v>0</v>
      </c>
      <c r="K10455" s="177">
        <v>0</v>
      </c>
    </row>
    <row r="10456" spans="1:11" ht="15" hidden="1" x14ac:dyDescent="0.2">
      <c r="A10456" s="175" t="s">
        <v>11225</v>
      </c>
      <c r="B10456" s="173" t="s">
        <v>22879</v>
      </c>
      <c r="C10456" s="174" t="s">
        <v>16</v>
      </c>
      <c r="D10456" s="175" t="s">
        <v>561</v>
      </c>
      <c r="E10456" s="175" t="s">
        <v>186</v>
      </c>
      <c r="F10456" s="176">
        <v>0</v>
      </c>
      <c r="G10456" s="176">
        <v>0</v>
      </c>
      <c r="H10456" s="176">
        <v>0</v>
      </c>
      <c r="I10456" s="176">
        <v>0</v>
      </c>
      <c r="J10456" s="176">
        <v>0</v>
      </c>
      <c r="K10456" s="177">
        <v>0</v>
      </c>
    </row>
    <row r="10457" spans="1:11" ht="15" hidden="1" x14ac:dyDescent="0.2">
      <c r="A10457" s="175" t="s">
        <v>11226</v>
      </c>
      <c r="B10457" s="173" t="s">
        <v>22880</v>
      </c>
      <c r="C10457" s="174" t="s">
        <v>16</v>
      </c>
      <c r="D10457" s="175" t="s">
        <v>561</v>
      </c>
      <c r="E10457" s="175" t="s">
        <v>186</v>
      </c>
      <c r="F10457" s="176">
        <v>0</v>
      </c>
      <c r="G10457" s="176">
        <v>0</v>
      </c>
      <c r="H10457" s="176">
        <v>0</v>
      </c>
      <c r="I10457" s="176">
        <v>0</v>
      </c>
      <c r="J10457" s="176">
        <v>0</v>
      </c>
      <c r="K10457" s="177">
        <v>0</v>
      </c>
    </row>
    <row r="10458" spans="1:11" ht="15" hidden="1" x14ac:dyDescent="0.2">
      <c r="A10458" s="175" t="s">
        <v>11227</v>
      </c>
      <c r="B10458" s="173" t="s">
        <v>22881</v>
      </c>
      <c r="C10458" s="174" t="s">
        <v>16</v>
      </c>
      <c r="D10458" s="175" t="s">
        <v>561</v>
      </c>
      <c r="E10458" s="175" t="s">
        <v>186</v>
      </c>
      <c r="F10458" s="176">
        <v>0</v>
      </c>
      <c r="G10458" s="176">
        <v>0</v>
      </c>
      <c r="H10458" s="176">
        <v>0</v>
      </c>
      <c r="I10458" s="176">
        <v>0</v>
      </c>
      <c r="J10458" s="176">
        <v>0</v>
      </c>
      <c r="K10458" s="177">
        <v>0</v>
      </c>
    </row>
    <row r="10459" spans="1:11" ht="15" hidden="1" x14ac:dyDescent="0.2">
      <c r="A10459" s="175" t="s">
        <v>11228</v>
      </c>
      <c r="B10459" s="173" t="s">
        <v>22882</v>
      </c>
      <c r="C10459" s="174" t="s">
        <v>16</v>
      </c>
      <c r="D10459" s="175" t="s">
        <v>561</v>
      </c>
      <c r="E10459" s="175" t="s">
        <v>186</v>
      </c>
      <c r="F10459" s="176">
        <v>0</v>
      </c>
      <c r="G10459" s="176">
        <v>0</v>
      </c>
      <c r="H10459" s="176">
        <v>0</v>
      </c>
      <c r="I10459" s="176">
        <v>0</v>
      </c>
      <c r="J10459" s="176">
        <v>0</v>
      </c>
      <c r="K10459" s="177">
        <v>0</v>
      </c>
    </row>
    <row r="10460" spans="1:11" ht="15" hidden="1" x14ac:dyDescent="0.2">
      <c r="A10460" s="175" t="s">
        <v>11229</v>
      </c>
      <c r="B10460" s="173" t="s">
        <v>22883</v>
      </c>
      <c r="C10460" s="174" t="s">
        <v>16</v>
      </c>
      <c r="D10460" s="175" t="s">
        <v>561</v>
      </c>
      <c r="E10460" s="175" t="s">
        <v>186</v>
      </c>
      <c r="F10460" s="176">
        <v>0</v>
      </c>
      <c r="G10460" s="176">
        <v>0</v>
      </c>
      <c r="H10460" s="176">
        <v>0</v>
      </c>
      <c r="I10460" s="176">
        <v>0</v>
      </c>
      <c r="J10460" s="176">
        <v>0</v>
      </c>
      <c r="K10460" s="177">
        <v>0</v>
      </c>
    </row>
    <row r="10461" spans="1:11" ht="15" hidden="1" x14ac:dyDescent="0.2">
      <c r="A10461" s="175" t="s">
        <v>11230</v>
      </c>
      <c r="B10461" s="173" t="s">
        <v>22884</v>
      </c>
      <c r="C10461" s="174" t="s">
        <v>16</v>
      </c>
      <c r="D10461" s="175" t="s">
        <v>557</v>
      </c>
      <c r="E10461" s="175" t="s">
        <v>147</v>
      </c>
      <c r="F10461" s="176">
        <v>8.3974885081407411</v>
      </c>
      <c r="G10461" s="176">
        <v>0.49705311903999999</v>
      </c>
      <c r="H10461" s="176">
        <v>0.33288010992222189</v>
      </c>
      <c r="I10461" s="176">
        <v>0</v>
      </c>
      <c r="J10461" s="176">
        <v>20572.12797700271</v>
      </c>
      <c r="K10461" s="177">
        <v>3747.3728388</v>
      </c>
    </row>
    <row r="10462" spans="1:11" ht="15" hidden="1" x14ac:dyDescent="0.2">
      <c r="A10462" s="175" t="s">
        <v>11231</v>
      </c>
      <c r="B10462" s="173" t="s">
        <v>22885</v>
      </c>
      <c r="C10462" s="174" t="s">
        <v>16</v>
      </c>
      <c r="D10462" s="175" t="s">
        <v>562</v>
      </c>
      <c r="E10462" s="175" t="s">
        <v>147</v>
      </c>
      <c r="F10462" s="176">
        <v>3.0692832175348421</v>
      </c>
      <c r="G10462" s="176">
        <v>4.3145999999999997E-2</v>
      </c>
      <c r="H10462" s="176">
        <v>0.22462786325610029</v>
      </c>
      <c r="I10462" s="176">
        <v>0</v>
      </c>
      <c r="J10462" s="176">
        <v>5101.9993074769855</v>
      </c>
      <c r="K10462" s="177">
        <v>190.91920200000001</v>
      </c>
    </row>
    <row r="10463" spans="1:11" ht="15" hidden="1" x14ac:dyDescent="0.2">
      <c r="A10463" s="175" t="s">
        <v>11232</v>
      </c>
      <c r="B10463" s="173" t="s">
        <v>22886</v>
      </c>
      <c r="C10463" s="174" t="s">
        <v>16</v>
      </c>
      <c r="D10463" s="175" t="s">
        <v>563</v>
      </c>
      <c r="E10463" s="175" t="s">
        <v>147</v>
      </c>
      <c r="F10463" s="176">
        <v>4.238767671912605E-2</v>
      </c>
      <c r="G10463" s="176">
        <v>0</v>
      </c>
      <c r="H10463" s="176">
        <v>1.4236225833867969E-2</v>
      </c>
      <c r="I10463" s="176">
        <v>0</v>
      </c>
      <c r="J10463" s="176">
        <v>118.56614350555989</v>
      </c>
      <c r="K10463" s="177">
        <v>0</v>
      </c>
    </row>
    <row r="10464" spans="1:11" ht="15" hidden="1" x14ac:dyDescent="0.2">
      <c r="A10464" s="175" t="s">
        <v>11233</v>
      </c>
      <c r="B10464" s="173" t="s">
        <v>22887</v>
      </c>
      <c r="C10464" s="174" t="s">
        <v>16</v>
      </c>
      <c r="D10464" s="175" t="s">
        <v>564</v>
      </c>
      <c r="E10464" s="175" t="s">
        <v>166</v>
      </c>
      <c r="F10464" s="176">
        <v>1.1333868E-2</v>
      </c>
      <c r="G10464" s="176">
        <v>1.1333868E-2</v>
      </c>
      <c r="H10464" s="176">
        <v>1.4216000000000001E-3</v>
      </c>
      <c r="I10464" s="176">
        <v>1.4216000000000001E-3</v>
      </c>
      <c r="J10464" s="176">
        <v>161.52035000000001</v>
      </c>
      <c r="K10464" s="177">
        <v>161.52035000000001</v>
      </c>
    </row>
    <row r="10465" spans="1:11" ht="15" hidden="1" x14ac:dyDescent="0.2">
      <c r="A10465" s="175" t="s">
        <v>11234</v>
      </c>
      <c r="B10465" s="173" t="s">
        <v>22888</v>
      </c>
      <c r="C10465" s="174" t="s">
        <v>150</v>
      </c>
      <c r="D10465" s="175" t="s">
        <v>565</v>
      </c>
      <c r="E10465" s="175" t="s">
        <v>13</v>
      </c>
      <c r="F10465" s="176">
        <v>6.5910390453455836</v>
      </c>
      <c r="G10465" s="176">
        <v>0</v>
      </c>
      <c r="H10465" s="176">
        <v>0.21078657114680391</v>
      </c>
      <c r="I10465" s="176">
        <v>0</v>
      </c>
      <c r="J10465" s="176">
        <v>16729.25750313688</v>
      </c>
      <c r="K10465" s="177">
        <v>0</v>
      </c>
    </row>
    <row r="10466" spans="1:11" ht="15" hidden="1" x14ac:dyDescent="0.2">
      <c r="A10466" s="175" t="s">
        <v>11235</v>
      </c>
      <c r="B10466" s="173" t="s">
        <v>22889</v>
      </c>
      <c r="C10466" s="174" t="s">
        <v>16</v>
      </c>
      <c r="D10466" s="175" t="s">
        <v>566</v>
      </c>
      <c r="E10466" s="175" t="s">
        <v>147</v>
      </c>
      <c r="F10466" s="176">
        <v>1.2093705566990329E-2</v>
      </c>
      <c r="G10466" s="176">
        <v>3.5861874000000003E-4</v>
      </c>
      <c r="H10466" s="176">
        <v>4.5930717086904791E-4</v>
      </c>
      <c r="I10466" s="176">
        <v>0</v>
      </c>
      <c r="J10466" s="176">
        <v>614.7311668925139</v>
      </c>
      <c r="K10466" s="177">
        <v>7.2465990337059116</v>
      </c>
    </row>
    <row r="10467" spans="1:11" ht="15" hidden="1" x14ac:dyDescent="0.2">
      <c r="A10467" s="175" t="s">
        <v>11236</v>
      </c>
      <c r="B10467" s="173" t="s">
        <v>22890</v>
      </c>
      <c r="C10467" s="174" t="s">
        <v>16</v>
      </c>
      <c r="D10467" s="175" t="s">
        <v>567</v>
      </c>
      <c r="E10467" s="175" t="s">
        <v>147</v>
      </c>
      <c r="F10467" s="176">
        <v>0.53389094705659146</v>
      </c>
      <c r="G10467" s="176">
        <v>0.28961122</v>
      </c>
      <c r="H10467" s="176">
        <v>5.6493166953085917E-3</v>
      </c>
      <c r="I10467" s="176">
        <v>0</v>
      </c>
      <c r="J10467" s="176">
        <v>3763.52196334568</v>
      </c>
      <c r="K10467" s="177">
        <v>3155.7494986224001</v>
      </c>
    </row>
    <row r="10468" spans="1:11" ht="15" hidden="1" x14ac:dyDescent="0.2">
      <c r="A10468" s="175" t="s">
        <v>11237</v>
      </c>
      <c r="B10468" s="173" t="s">
        <v>22891</v>
      </c>
      <c r="C10468" s="174" t="s">
        <v>16</v>
      </c>
      <c r="D10468" s="175" t="s">
        <v>567</v>
      </c>
      <c r="E10468" s="175" t="s">
        <v>147</v>
      </c>
      <c r="F10468" s="176">
        <v>0.88698806046828116</v>
      </c>
      <c r="G10468" s="176">
        <v>0.40947270000000002</v>
      </c>
      <c r="H10468" s="176">
        <v>1.1233041636867081E-2</v>
      </c>
      <c r="I10468" s="176">
        <v>0</v>
      </c>
      <c r="J10468" s="176">
        <v>8946.9926873909444</v>
      </c>
      <c r="K10468" s="177">
        <v>7661.9060256460007</v>
      </c>
    </row>
    <row r="10469" spans="1:11" ht="15" hidden="1" x14ac:dyDescent="0.2">
      <c r="A10469" s="175" t="s">
        <v>11238</v>
      </c>
      <c r="B10469" s="173" t="s">
        <v>22892</v>
      </c>
      <c r="C10469" s="174" t="s">
        <v>16</v>
      </c>
      <c r="D10469" s="175" t="s">
        <v>567</v>
      </c>
      <c r="E10469" s="175" t="s">
        <v>147</v>
      </c>
      <c r="F10469" s="176">
        <v>0.46886334813382219</v>
      </c>
      <c r="G10469" s="176">
        <v>0.17354882999999999</v>
      </c>
      <c r="H10469" s="176">
        <v>6.2232592372697352E-3</v>
      </c>
      <c r="I10469" s="176">
        <v>0</v>
      </c>
      <c r="J10469" s="176">
        <v>2171.650504901676</v>
      </c>
      <c r="K10469" s="177">
        <v>1556.1387542954001</v>
      </c>
    </row>
    <row r="10470" spans="1:11" ht="15" hidden="1" x14ac:dyDescent="0.2">
      <c r="A10470" s="175" t="s">
        <v>11239</v>
      </c>
      <c r="B10470" s="173" t="s">
        <v>22893</v>
      </c>
      <c r="C10470" s="174" t="s">
        <v>16</v>
      </c>
      <c r="D10470" s="175" t="s">
        <v>568</v>
      </c>
      <c r="E10470" s="175" t="s">
        <v>147</v>
      </c>
      <c r="F10470" s="176">
        <v>0.46836995710351531</v>
      </c>
      <c r="G10470" s="176">
        <v>0</v>
      </c>
      <c r="H10470" s="176">
        <v>1.03629492195147E-2</v>
      </c>
      <c r="I10470" s="176">
        <v>0</v>
      </c>
      <c r="J10470" s="176">
        <v>4234.3544588012264</v>
      </c>
      <c r="K10470" s="177">
        <v>3.2759999999999997E-2</v>
      </c>
    </row>
    <row r="10471" spans="1:11" ht="15" hidden="1" x14ac:dyDescent="0.2">
      <c r="A10471" s="175" t="s">
        <v>11240</v>
      </c>
      <c r="B10471" s="173" t="s">
        <v>22894</v>
      </c>
      <c r="C10471" s="174" t="s">
        <v>16</v>
      </c>
      <c r="D10471" s="175" t="s">
        <v>568</v>
      </c>
      <c r="E10471" s="175" t="s">
        <v>147</v>
      </c>
      <c r="F10471" s="176">
        <v>0.47996373400912229</v>
      </c>
      <c r="G10471" s="176">
        <v>0</v>
      </c>
      <c r="H10471" s="176">
        <v>1.0059324254854779E-2</v>
      </c>
      <c r="I10471" s="176">
        <v>0</v>
      </c>
      <c r="J10471" s="176">
        <v>4821.7409091156251</v>
      </c>
      <c r="K10471" s="177">
        <v>3.2759999999999997E-2</v>
      </c>
    </row>
    <row r="10472" spans="1:11" ht="15" hidden="1" x14ac:dyDescent="0.2">
      <c r="A10472" s="175" t="s">
        <v>11241</v>
      </c>
      <c r="B10472" s="173" t="s">
        <v>22895</v>
      </c>
      <c r="C10472" s="174" t="s">
        <v>16</v>
      </c>
      <c r="D10472" s="175" t="s">
        <v>569</v>
      </c>
      <c r="E10472" s="175" t="s">
        <v>147</v>
      </c>
      <c r="F10472" s="176">
        <v>0.19972105023538561</v>
      </c>
      <c r="G10472" s="176">
        <v>0</v>
      </c>
      <c r="H10472" s="176">
        <v>2.412497129842666E-2</v>
      </c>
      <c r="I10472" s="176">
        <v>0</v>
      </c>
      <c r="J10472" s="176">
        <v>275.85708021485698</v>
      </c>
      <c r="K10472" s="177">
        <v>0</v>
      </c>
    </row>
    <row r="10473" spans="1:11" ht="15" hidden="1" x14ac:dyDescent="0.2">
      <c r="A10473" s="175" t="s">
        <v>11242</v>
      </c>
      <c r="B10473" s="173" t="s">
        <v>22896</v>
      </c>
      <c r="C10473" s="174" t="s">
        <v>16</v>
      </c>
      <c r="D10473" s="175" t="s">
        <v>570</v>
      </c>
      <c r="E10473" s="175" t="s">
        <v>147</v>
      </c>
      <c r="F10473" s="176">
        <v>7.1372741786108751E-2</v>
      </c>
      <c r="G10473" s="176">
        <v>0</v>
      </c>
      <c r="H10473" s="176">
        <v>1.522339611450989E-2</v>
      </c>
      <c r="I10473" s="176">
        <v>1.3617000000000001E-2</v>
      </c>
      <c r="J10473" s="176">
        <v>392.06425633263518</v>
      </c>
      <c r="K10473" s="177">
        <v>3.3477886000000001E-6</v>
      </c>
    </row>
    <row r="10474" spans="1:11" ht="15" hidden="1" x14ac:dyDescent="0.2">
      <c r="A10474" s="175" t="s">
        <v>11243</v>
      </c>
      <c r="B10474" s="173" t="s">
        <v>22897</v>
      </c>
      <c r="C10474" s="174" t="s">
        <v>16</v>
      </c>
      <c r="D10474" s="175" t="s">
        <v>556</v>
      </c>
      <c r="E10474" s="175" t="s">
        <v>147</v>
      </c>
      <c r="F10474" s="176">
        <v>4.3187750676036494</v>
      </c>
      <c r="G10474" s="176">
        <v>0.13213</v>
      </c>
      <c r="H10474" s="176">
        <v>0.14743511063537881</v>
      </c>
      <c r="I10474" s="176">
        <v>0</v>
      </c>
      <c r="J10474" s="176">
        <v>35907.487393175987</v>
      </c>
      <c r="K10474" s="177">
        <v>313.45319999999998</v>
      </c>
    </row>
    <row r="10475" spans="1:11" ht="15" hidden="1" x14ac:dyDescent="0.2">
      <c r="A10475" s="175" t="s">
        <v>11244</v>
      </c>
      <c r="B10475" s="173" t="s">
        <v>22898</v>
      </c>
      <c r="C10475" s="174" t="s">
        <v>16</v>
      </c>
      <c r="D10475" s="175" t="s">
        <v>556</v>
      </c>
      <c r="E10475" s="175" t="s">
        <v>147</v>
      </c>
      <c r="F10475" s="176">
        <v>0.87694984716609548</v>
      </c>
      <c r="G10475" s="176">
        <v>0.12127178527599999</v>
      </c>
      <c r="H10475" s="176">
        <v>2.0863222352951571E-2</v>
      </c>
      <c r="I10475" s="176">
        <v>0</v>
      </c>
      <c r="J10475" s="176">
        <v>1966.2688071678331</v>
      </c>
      <c r="K10475" s="177">
        <v>442.07049482999997</v>
      </c>
    </row>
    <row r="10476" spans="1:11" ht="15" hidden="1" x14ac:dyDescent="0.2">
      <c r="A10476" s="175" t="s">
        <v>11245</v>
      </c>
      <c r="B10476" s="173" t="s">
        <v>22899</v>
      </c>
      <c r="C10476" s="174" t="s">
        <v>16</v>
      </c>
      <c r="D10476" s="175" t="s">
        <v>556</v>
      </c>
      <c r="E10476" s="175" t="s">
        <v>147</v>
      </c>
      <c r="F10476" s="176">
        <v>1.0934200342066041</v>
      </c>
      <c r="G10476" s="176">
        <v>0.33759100172800011</v>
      </c>
      <c r="H10476" s="176">
        <v>2.088199084678357E-2</v>
      </c>
      <c r="I10476" s="176">
        <v>0</v>
      </c>
      <c r="J10476" s="176">
        <v>14886.41672305133</v>
      </c>
      <c r="K10476" s="177">
        <v>13361.902290821999</v>
      </c>
    </row>
    <row r="10477" spans="1:11" ht="15" hidden="1" x14ac:dyDescent="0.2">
      <c r="A10477" s="175" t="s">
        <v>11246</v>
      </c>
      <c r="B10477" s="173" t="s">
        <v>22900</v>
      </c>
      <c r="C10477" s="174" t="s">
        <v>16</v>
      </c>
      <c r="D10477" s="175" t="s">
        <v>557</v>
      </c>
      <c r="E10477" s="175" t="s">
        <v>147</v>
      </c>
      <c r="F10477" s="176">
        <v>8.3974885081407411</v>
      </c>
      <c r="G10477" s="176">
        <v>0.49705311903999999</v>
      </c>
      <c r="H10477" s="176">
        <v>0.33288010992222189</v>
      </c>
      <c r="I10477" s="176">
        <v>0</v>
      </c>
      <c r="J10477" s="176">
        <v>20572.12797700271</v>
      </c>
      <c r="K10477" s="177">
        <v>3747.3728388</v>
      </c>
    </row>
    <row r="10478" spans="1:11" ht="15" hidden="1" x14ac:dyDescent="0.2">
      <c r="A10478" s="175" t="s">
        <v>11247</v>
      </c>
      <c r="B10478" s="173" t="s">
        <v>22901</v>
      </c>
      <c r="C10478" s="174" t="s">
        <v>16</v>
      </c>
      <c r="D10478" s="175" t="s">
        <v>557</v>
      </c>
      <c r="E10478" s="175" t="s">
        <v>147</v>
      </c>
      <c r="F10478" s="176">
        <v>8.7282844401298956</v>
      </c>
      <c r="G10478" s="176">
        <v>0.49705311903999999</v>
      </c>
      <c r="H10478" s="176">
        <v>0.35497189138070318</v>
      </c>
      <c r="I10478" s="176">
        <v>0</v>
      </c>
      <c r="J10478" s="176">
        <v>20815.006732069221</v>
      </c>
      <c r="K10478" s="177">
        <v>3747.3728388</v>
      </c>
    </row>
    <row r="10479" spans="1:11" ht="15" hidden="1" x14ac:dyDescent="0.2">
      <c r="A10479" s="175" t="s">
        <v>11248</v>
      </c>
      <c r="B10479" s="173" t="s">
        <v>22902</v>
      </c>
      <c r="C10479" s="174" t="s">
        <v>15</v>
      </c>
      <c r="D10479" s="175" t="s">
        <v>571</v>
      </c>
      <c r="E10479" s="175" t="s">
        <v>147</v>
      </c>
      <c r="F10479" s="176">
        <v>0.80309019960616546</v>
      </c>
      <c r="G10479" s="176">
        <v>0</v>
      </c>
      <c r="H10479" s="176">
        <v>1.1371160464925451E-2</v>
      </c>
      <c r="I10479" s="176">
        <v>0</v>
      </c>
      <c r="J10479" s="176">
        <v>2768.9591208914371</v>
      </c>
      <c r="K10479" s="177">
        <v>0.19677239999999999</v>
      </c>
    </row>
    <row r="10480" spans="1:11" ht="15" hidden="1" x14ac:dyDescent="0.2">
      <c r="A10480" s="175" t="s">
        <v>11249</v>
      </c>
      <c r="B10480" s="173" t="s">
        <v>22903</v>
      </c>
      <c r="C10480" s="174" t="s">
        <v>15</v>
      </c>
      <c r="D10480" s="175" t="s">
        <v>571</v>
      </c>
      <c r="E10480" s="175" t="s">
        <v>147</v>
      </c>
      <c r="F10480" s="176">
        <v>0.49284284404328288</v>
      </c>
      <c r="G10480" s="176">
        <v>0</v>
      </c>
      <c r="H10480" s="176">
        <v>0.14216366750543871</v>
      </c>
      <c r="I10480" s="176">
        <v>0</v>
      </c>
      <c r="J10480" s="176">
        <v>3580.5118398818208</v>
      </c>
      <c r="K10480" s="177">
        <v>0</v>
      </c>
    </row>
    <row r="10481" spans="1:11" ht="15" hidden="1" x14ac:dyDescent="0.2">
      <c r="A10481" s="175" t="s">
        <v>11250</v>
      </c>
      <c r="B10481" s="173" t="s">
        <v>22904</v>
      </c>
      <c r="C10481" s="174" t="s">
        <v>16</v>
      </c>
      <c r="D10481" s="175" t="s">
        <v>572</v>
      </c>
      <c r="E10481" s="175" t="s">
        <v>166</v>
      </c>
      <c r="F10481" s="176">
        <v>0.64519828219015496</v>
      </c>
      <c r="G10481" s="176">
        <v>0</v>
      </c>
      <c r="H10481" s="176">
        <v>0.29283260549509799</v>
      </c>
      <c r="I10481" s="176">
        <v>0</v>
      </c>
      <c r="J10481" s="176">
        <v>1364.3284536987269</v>
      </c>
      <c r="K10481" s="177">
        <v>0.147706</v>
      </c>
    </row>
    <row r="10482" spans="1:11" ht="15" hidden="1" x14ac:dyDescent="0.2">
      <c r="A10482" s="175" t="s">
        <v>11251</v>
      </c>
      <c r="B10482" s="173" t="s">
        <v>22905</v>
      </c>
      <c r="C10482" s="174" t="s">
        <v>16</v>
      </c>
      <c r="D10482" s="175" t="s">
        <v>556</v>
      </c>
      <c r="E10482" s="175" t="s">
        <v>147</v>
      </c>
      <c r="F10482" s="176">
        <v>4.2408933671194839</v>
      </c>
      <c r="G10482" s="176">
        <v>0.18031</v>
      </c>
      <c r="H10482" s="176">
        <v>3.3869452540732009E-2</v>
      </c>
      <c r="I10482" s="176">
        <v>0</v>
      </c>
      <c r="J10482" s="176">
        <v>6118.2076536557433</v>
      </c>
      <c r="K10482" s="177">
        <v>536.14430400000003</v>
      </c>
    </row>
    <row r="10483" spans="1:11" ht="15" hidden="1" x14ac:dyDescent="0.2">
      <c r="A10483" s="175" t="s">
        <v>11252</v>
      </c>
      <c r="B10483" s="173" t="s">
        <v>22906</v>
      </c>
      <c r="C10483" s="174" t="s">
        <v>16</v>
      </c>
      <c r="D10483" s="175" t="s">
        <v>556</v>
      </c>
      <c r="E10483" s="175" t="s">
        <v>147</v>
      </c>
      <c r="F10483" s="176">
        <v>3.6517245337759578</v>
      </c>
      <c r="G10483" s="176">
        <v>6.8995000000000001E-2</v>
      </c>
      <c r="H10483" s="176">
        <v>6.043510608560685E-2</v>
      </c>
      <c r="I10483" s="176">
        <v>0</v>
      </c>
      <c r="J10483" s="176">
        <v>5635.7419983229647</v>
      </c>
      <c r="K10483" s="177">
        <v>172.1234</v>
      </c>
    </row>
    <row r="10484" spans="1:11" ht="15" hidden="1" x14ac:dyDescent="0.2">
      <c r="A10484" s="175" t="s">
        <v>11253</v>
      </c>
      <c r="B10484" s="173" t="s">
        <v>22907</v>
      </c>
      <c r="C10484" s="174" t="s">
        <v>16</v>
      </c>
      <c r="D10484" s="175" t="s">
        <v>562</v>
      </c>
      <c r="E10484" s="175" t="s">
        <v>147</v>
      </c>
      <c r="F10484" s="176">
        <v>0.39786678752836507</v>
      </c>
      <c r="G10484" s="176">
        <v>0</v>
      </c>
      <c r="H10484" s="176">
        <v>2.15452193364092E-2</v>
      </c>
      <c r="I10484" s="176">
        <v>0</v>
      </c>
      <c r="J10484" s="176">
        <v>758.07953883850121</v>
      </c>
      <c r="K10484" s="177">
        <v>3.7583899999999999</v>
      </c>
    </row>
    <row r="10485" spans="1:11" ht="15" hidden="1" x14ac:dyDescent="0.2">
      <c r="A10485" s="175" t="s">
        <v>11254</v>
      </c>
      <c r="B10485" s="173" t="s">
        <v>22908</v>
      </c>
      <c r="C10485" s="174" t="s">
        <v>16</v>
      </c>
      <c r="D10485" s="175" t="s">
        <v>557</v>
      </c>
      <c r="E10485" s="175" t="s">
        <v>147</v>
      </c>
      <c r="F10485" s="176">
        <v>3.4694483531019058</v>
      </c>
      <c r="G10485" s="176">
        <v>0.16836999999999999</v>
      </c>
      <c r="H10485" s="176">
        <v>0.13338973112592731</v>
      </c>
      <c r="I10485" s="176">
        <v>0</v>
      </c>
      <c r="J10485" s="176">
        <v>6096.443624592931</v>
      </c>
      <c r="K10485" s="177">
        <v>322.13993399999998</v>
      </c>
    </row>
    <row r="10486" spans="1:11" ht="15" hidden="1" x14ac:dyDescent="0.2">
      <c r="A10486" s="175" t="s">
        <v>11255</v>
      </c>
      <c r="B10486" s="173" t="s">
        <v>22909</v>
      </c>
      <c r="C10486" s="174" t="s">
        <v>16</v>
      </c>
      <c r="D10486" s="175" t="s">
        <v>557</v>
      </c>
      <c r="E10486" s="175" t="s">
        <v>147</v>
      </c>
      <c r="F10486" s="176">
        <v>8.4321859875149503</v>
      </c>
      <c r="G10486" s="176">
        <v>0.49825000000000003</v>
      </c>
      <c r="H10486" s="176">
        <v>0.32921246531806841</v>
      </c>
      <c r="I10486" s="176">
        <v>0</v>
      </c>
      <c r="J10486" s="176">
        <v>23533.847600351171</v>
      </c>
      <c r="K10486" s="177">
        <v>6473.8694838000001</v>
      </c>
    </row>
    <row r="10487" spans="1:11" ht="15" hidden="1" x14ac:dyDescent="0.2">
      <c r="A10487" s="175" t="s">
        <v>11256</v>
      </c>
      <c r="B10487" s="173" t="s">
        <v>22910</v>
      </c>
      <c r="C10487" s="174" t="s">
        <v>16</v>
      </c>
      <c r="D10487" s="175" t="s">
        <v>557</v>
      </c>
      <c r="E10487" s="175" t="s">
        <v>147</v>
      </c>
      <c r="F10487" s="176">
        <v>8.7326915471311537</v>
      </c>
      <c r="G10487" s="176">
        <v>0.49825000000000003</v>
      </c>
      <c r="H10487" s="176">
        <v>0.34928134423060048</v>
      </c>
      <c r="I10487" s="176">
        <v>0</v>
      </c>
      <c r="J10487" s="176">
        <v>23754.486403466512</v>
      </c>
      <c r="K10487" s="177">
        <v>6473.8694838000001</v>
      </c>
    </row>
    <row r="10488" spans="1:11" ht="15" hidden="1" x14ac:dyDescent="0.2">
      <c r="A10488" s="175" t="s">
        <v>11257</v>
      </c>
      <c r="B10488" s="173" t="s">
        <v>22911</v>
      </c>
      <c r="C10488" s="174" t="s">
        <v>16</v>
      </c>
      <c r="D10488" s="175" t="s">
        <v>573</v>
      </c>
      <c r="E10488" s="175" t="s">
        <v>147</v>
      </c>
      <c r="F10488" s="176">
        <v>2.6879437301151068</v>
      </c>
      <c r="G10488" s="176">
        <v>0</v>
      </c>
      <c r="H10488" s="176">
        <v>0.15024192737627459</v>
      </c>
      <c r="I10488" s="176">
        <v>0</v>
      </c>
      <c r="J10488" s="176">
        <v>80933.481832829217</v>
      </c>
      <c r="K10488" s="177">
        <v>0</v>
      </c>
    </row>
    <row r="10489" spans="1:11" ht="15" hidden="1" x14ac:dyDescent="0.2">
      <c r="A10489" s="175" t="s">
        <v>11258</v>
      </c>
      <c r="B10489" s="173" t="s">
        <v>22912</v>
      </c>
      <c r="C10489" s="174" t="s">
        <v>16</v>
      </c>
      <c r="D10489" s="175" t="s">
        <v>574</v>
      </c>
      <c r="E10489" s="175" t="s">
        <v>147</v>
      </c>
      <c r="F10489" s="176">
        <v>0.33553696633264851</v>
      </c>
      <c r="G10489" s="176">
        <v>0</v>
      </c>
      <c r="H10489" s="176">
        <v>0.1218972823897165</v>
      </c>
      <c r="I10489" s="176">
        <v>0</v>
      </c>
      <c r="J10489" s="176">
        <v>698.33825859413423</v>
      </c>
      <c r="K10489" s="177">
        <v>0</v>
      </c>
    </row>
    <row r="10490" spans="1:11" ht="15" hidden="1" x14ac:dyDescent="0.2">
      <c r="A10490" s="175" t="s">
        <v>11259</v>
      </c>
      <c r="B10490" s="173" t="s">
        <v>22913</v>
      </c>
      <c r="C10490" s="174" t="s">
        <v>16</v>
      </c>
      <c r="D10490" s="175" t="s">
        <v>569</v>
      </c>
      <c r="E10490" s="175" t="s">
        <v>147</v>
      </c>
      <c r="F10490" s="176">
        <v>0.15989189158752951</v>
      </c>
      <c r="G10490" s="176">
        <v>0</v>
      </c>
      <c r="H10490" s="176">
        <v>2.329840531811379E-2</v>
      </c>
      <c r="I10490" s="176">
        <v>0</v>
      </c>
      <c r="J10490" s="176">
        <v>228.93822833094319</v>
      </c>
      <c r="K10490" s="177">
        <v>0</v>
      </c>
    </row>
    <row r="10491" spans="1:11" ht="15" hidden="1" x14ac:dyDescent="0.2">
      <c r="A10491" s="175" t="s">
        <v>11260</v>
      </c>
      <c r="B10491" s="173" t="s">
        <v>22914</v>
      </c>
      <c r="C10491" s="174" t="s">
        <v>16</v>
      </c>
      <c r="D10491" s="175" t="s">
        <v>575</v>
      </c>
      <c r="E10491" s="175" t="s">
        <v>147</v>
      </c>
      <c r="F10491" s="176">
        <v>0.63984301090175677</v>
      </c>
      <c r="G10491" s="176">
        <v>0</v>
      </c>
      <c r="H10491" s="176">
        <v>0.19441532879186679</v>
      </c>
      <c r="I10491" s="176">
        <v>0</v>
      </c>
      <c r="J10491" s="176">
        <v>1507.011689002258</v>
      </c>
      <c r="K10491" s="177">
        <v>144.32</v>
      </c>
    </row>
    <row r="10492" spans="1:11" ht="15" hidden="1" x14ac:dyDescent="0.2">
      <c r="A10492" s="175" t="s">
        <v>11261</v>
      </c>
      <c r="B10492" s="173" t="s">
        <v>22915</v>
      </c>
      <c r="C10492" s="174" t="s">
        <v>16</v>
      </c>
      <c r="D10492" s="175" t="s">
        <v>576</v>
      </c>
      <c r="E10492" s="175" t="s">
        <v>147</v>
      </c>
      <c r="F10492" s="176">
        <v>12.99387726236403</v>
      </c>
      <c r="G10492" s="176">
        <v>0</v>
      </c>
      <c r="H10492" s="176">
        <v>1.2785617562983831</v>
      </c>
      <c r="I10492" s="176">
        <v>0</v>
      </c>
      <c r="J10492" s="176">
        <v>25658.195765264951</v>
      </c>
      <c r="K10492" s="177">
        <v>1.1856</v>
      </c>
    </row>
    <row r="10493" spans="1:11" ht="15" hidden="1" x14ac:dyDescent="0.2">
      <c r="A10493" s="175" t="s">
        <v>11262</v>
      </c>
      <c r="B10493" s="173" t="s">
        <v>22916</v>
      </c>
      <c r="C10493" s="174" t="s">
        <v>16</v>
      </c>
      <c r="D10493" s="175" t="s">
        <v>556</v>
      </c>
      <c r="E10493" s="175" t="s">
        <v>147</v>
      </c>
      <c r="F10493" s="176">
        <v>1.731289088933164</v>
      </c>
      <c r="G10493" s="176">
        <v>0</v>
      </c>
      <c r="H10493" s="176">
        <v>0.104311755489896</v>
      </c>
      <c r="I10493" s="176">
        <v>0</v>
      </c>
      <c r="J10493" s="176">
        <v>3559.94601138708</v>
      </c>
      <c r="K10493" s="177">
        <v>15.84</v>
      </c>
    </row>
    <row r="10494" spans="1:11" ht="15" hidden="1" x14ac:dyDescent="0.2">
      <c r="A10494" s="175" t="s">
        <v>11263</v>
      </c>
      <c r="B10494" s="173" t="s">
        <v>22917</v>
      </c>
      <c r="C10494" s="174" t="s">
        <v>16</v>
      </c>
      <c r="D10494" s="175" t="s">
        <v>557</v>
      </c>
      <c r="E10494" s="175" t="s">
        <v>147</v>
      </c>
      <c r="F10494" s="176">
        <v>2.6452469217175572</v>
      </c>
      <c r="G10494" s="176">
        <v>0.18482000000000001</v>
      </c>
      <c r="H10494" s="176">
        <v>0.14438524146265011</v>
      </c>
      <c r="I10494" s="176">
        <v>0</v>
      </c>
      <c r="J10494" s="176">
        <v>5377.9316356760301</v>
      </c>
      <c r="K10494" s="177">
        <v>271.38023959999998</v>
      </c>
    </row>
    <row r="10495" spans="1:11" ht="15" hidden="1" x14ac:dyDescent="0.2">
      <c r="A10495" s="175" t="s">
        <v>11264</v>
      </c>
      <c r="B10495" s="173" t="s">
        <v>22918</v>
      </c>
      <c r="C10495" s="174" t="s">
        <v>16</v>
      </c>
      <c r="D10495" s="175" t="s">
        <v>557</v>
      </c>
      <c r="E10495" s="175" t="s">
        <v>147</v>
      </c>
      <c r="F10495" s="176">
        <v>5.7828198413029819</v>
      </c>
      <c r="G10495" s="176">
        <v>0.36107</v>
      </c>
      <c r="H10495" s="176">
        <v>0.22821289823599811</v>
      </c>
      <c r="I10495" s="176">
        <v>0</v>
      </c>
      <c r="J10495" s="176">
        <v>22230.76687986562</v>
      </c>
      <c r="K10495" s="177">
        <v>12782.234345999999</v>
      </c>
    </row>
    <row r="10496" spans="1:11" ht="15" hidden="1" x14ac:dyDescent="0.2">
      <c r="A10496" s="175" t="s">
        <v>11265</v>
      </c>
      <c r="B10496" s="173" t="s">
        <v>22919</v>
      </c>
      <c r="C10496" s="174" t="s">
        <v>16</v>
      </c>
      <c r="D10496" s="175" t="s">
        <v>577</v>
      </c>
      <c r="E10496" s="175" t="s">
        <v>186</v>
      </c>
      <c r="F10496" s="176">
        <v>0</v>
      </c>
      <c r="G10496" s="176">
        <v>0</v>
      </c>
      <c r="H10496" s="176">
        <v>0</v>
      </c>
      <c r="I10496" s="176">
        <v>0</v>
      </c>
      <c r="J10496" s="176">
        <v>0</v>
      </c>
      <c r="K10496" s="177">
        <v>0</v>
      </c>
    </row>
    <row r="10497" spans="1:11" ht="15" hidden="1" x14ac:dyDescent="0.2">
      <c r="A10497" s="175" t="s">
        <v>11266</v>
      </c>
      <c r="B10497" s="173" t="s">
        <v>22920</v>
      </c>
      <c r="C10497" s="174" t="s">
        <v>16</v>
      </c>
      <c r="D10497" s="175" t="s">
        <v>577</v>
      </c>
      <c r="E10497" s="175" t="s">
        <v>186</v>
      </c>
      <c r="F10497" s="176">
        <v>0</v>
      </c>
      <c r="G10497" s="176">
        <v>0</v>
      </c>
      <c r="H10497" s="176">
        <v>0</v>
      </c>
      <c r="I10497" s="176">
        <v>0</v>
      </c>
      <c r="J10497" s="176">
        <v>0</v>
      </c>
      <c r="K10497" s="177">
        <v>0</v>
      </c>
    </row>
    <row r="10498" spans="1:11" ht="15" hidden="1" x14ac:dyDescent="0.2">
      <c r="A10498" s="175" t="s">
        <v>11267</v>
      </c>
      <c r="B10498" s="173" t="s">
        <v>22921</v>
      </c>
      <c r="C10498" s="174" t="s">
        <v>16</v>
      </c>
      <c r="D10498" s="175" t="s">
        <v>563</v>
      </c>
      <c r="E10498" s="175" t="s">
        <v>147</v>
      </c>
      <c r="F10498" s="176">
        <v>5.8558724452045007E-3</v>
      </c>
      <c r="G10498" s="176">
        <v>0</v>
      </c>
      <c r="H10498" s="176">
        <v>4.8538209496817592E-4</v>
      </c>
      <c r="I10498" s="176">
        <v>0</v>
      </c>
      <c r="J10498" s="176">
        <v>18.596512766170331</v>
      </c>
      <c r="K10498" s="177">
        <v>0</v>
      </c>
    </row>
    <row r="10499" spans="1:11" ht="15" hidden="1" x14ac:dyDescent="0.2">
      <c r="A10499" s="175" t="s">
        <v>11268</v>
      </c>
      <c r="B10499" s="173" t="s">
        <v>22922</v>
      </c>
      <c r="C10499" s="174" t="s">
        <v>17</v>
      </c>
      <c r="D10499" s="175" t="s">
        <v>578</v>
      </c>
      <c r="E10499" s="175" t="s">
        <v>147</v>
      </c>
      <c r="F10499" s="176">
        <v>2.178703165158398E-2</v>
      </c>
      <c r="G10499" s="176">
        <v>3.01281342433E-3</v>
      </c>
      <c r="H10499" s="176">
        <v>5.1833128395174365E-4</v>
      </c>
      <c r="I10499" s="176">
        <v>0</v>
      </c>
      <c r="J10499" s="176">
        <v>48.850327850461461</v>
      </c>
      <c r="K10499" s="177">
        <v>10.9828342972</v>
      </c>
    </row>
    <row r="10500" spans="1:11" ht="15" hidden="1" x14ac:dyDescent="0.2">
      <c r="A10500" s="175" t="s">
        <v>11269</v>
      </c>
      <c r="B10500" s="173" t="s">
        <v>22923</v>
      </c>
      <c r="C10500" s="174" t="s">
        <v>16</v>
      </c>
      <c r="D10500" s="175" t="s">
        <v>579</v>
      </c>
      <c r="E10500" s="175" t="s">
        <v>166</v>
      </c>
      <c r="F10500" s="176">
        <v>0.68866855097984214</v>
      </c>
      <c r="G10500" s="176">
        <v>0</v>
      </c>
      <c r="H10500" s="176">
        <v>0.150487410797987</v>
      </c>
      <c r="I10500" s="176">
        <v>0</v>
      </c>
      <c r="J10500" s="176">
        <v>1158.768053296847</v>
      </c>
      <c r="K10500" s="177">
        <v>0</v>
      </c>
    </row>
    <row r="10501" spans="1:11" ht="15" hidden="1" x14ac:dyDescent="0.2">
      <c r="A10501" s="175" t="s">
        <v>11270</v>
      </c>
      <c r="B10501" s="173" t="s">
        <v>22924</v>
      </c>
      <c r="C10501" s="174" t="s">
        <v>16</v>
      </c>
      <c r="D10501" s="175" t="s">
        <v>579</v>
      </c>
      <c r="E10501" s="175" t="s">
        <v>166</v>
      </c>
      <c r="F10501" s="176">
        <v>0.85939056948305736</v>
      </c>
      <c r="G10501" s="176">
        <v>0</v>
      </c>
      <c r="H10501" s="176">
        <v>0.17159175546803221</v>
      </c>
      <c r="I10501" s="176">
        <v>0</v>
      </c>
      <c r="J10501" s="176">
        <v>1520.9012384686951</v>
      </c>
      <c r="K10501" s="177">
        <v>0</v>
      </c>
    </row>
    <row r="10502" spans="1:11" ht="15" hidden="1" x14ac:dyDescent="0.2">
      <c r="A10502" s="175" t="s">
        <v>11271</v>
      </c>
      <c r="B10502" s="173" t="s">
        <v>22925</v>
      </c>
      <c r="C10502" s="174" t="s">
        <v>16</v>
      </c>
      <c r="D10502" s="175" t="s">
        <v>579</v>
      </c>
      <c r="E10502" s="175" t="s">
        <v>166</v>
      </c>
      <c r="F10502" s="176">
        <v>1.0301125879358159</v>
      </c>
      <c r="G10502" s="176">
        <v>0</v>
      </c>
      <c r="H10502" s="176">
        <v>0.19269610013582861</v>
      </c>
      <c r="I10502" s="176">
        <v>0</v>
      </c>
      <c r="J10502" s="176">
        <v>1883.034422650439</v>
      </c>
      <c r="K10502" s="177">
        <v>0</v>
      </c>
    </row>
    <row r="10503" spans="1:11" ht="15" hidden="1" x14ac:dyDescent="0.2">
      <c r="A10503" s="175" t="s">
        <v>11272</v>
      </c>
      <c r="B10503" s="173" t="s">
        <v>22926</v>
      </c>
      <c r="C10503" s="174" t="s">
        <v>16</v>
      </c>
      <c r="D10503" s="175" t="s">
        <v>579</v>
      </c>
      <c r="E10503" s="175" t="s">
        <v>166</v>
      </c>
      <c r="F10503" s="176">
        <v>1.2006034682759541</v>
      </c>
      <c r="G10503" s="176">
        <v>0</v>
      </c>
      <c r="H10503" s="176">
        <v>0.21377230316159249</v>
      </c>
      <c r="I10503" s="176">
        <v>0</v>
      </c>
      <c r="J10503" s="176">
        <v>2244.6748826251969</v>
      </c>
      <c r="K10503" s="177">
        <v>0</v>
      </c>
    </row>
    <row r="10504" spans="1:11" ht="15" hidden="1" x14ac:dyDescent="0.2">
      <c r="A10504" s="175" t="s">
        <v>11273</v>
      </c>
      <c r="B10504" s="173" t="s">
        <v>22927</v>
      </c>
      <c r="C10504" s="174" t="s">
        <v>16</v>
      </c>
      <c r="D10504" s="175" t="s">
        <v>579</v>
      </c>
      <c r="E10504" s="175" t="s">
        <v>166</v>
      </c>
      <c r="F10504" s="176">
        <v>1.371267702322752</v>
      </c>
      <c r="G10504" s="176">
        <v>0</v>
      </c>
      <c r="H10504" s="176">
        <v>0.2348696124241122</v>
      </c>
      <c r="I10504" s="176">
        <v>0</v>
      </c>
      <c r="J10504" s="176">
        <v>2606.684883403469</v>
      </c>
      <c r="K10504" s="177">
        <v>0</v>
      </c>
    </row>
    <row r="10505" spans="1:11" ht="15" hidden="1" x14ac:dyDescent="0.2">
      <c r="A10505" s="175" t="s">
        <v>11274</v>
      </c>
      <c r="B10505" s="173" t="s">
        <v>22928</v>
      </c>
      <c r="C10505" s="174" t="s">
        <v>16</v>
      </c>
      <c r="D10505" s="175" t="s">
        <v>579</v>
      </c>
      <c r="E10505" s="175" t="s">
        <v>166</v>
      </c>
      <c r="F10505" s="176">
        <v>0.79472042724713676</v>
      </c>
      <c r="G10505" s="176">
        <v>0</v>
      </c>
      <c r="H10505" s="176">
        <v>0.13656756559533359</v>
      </c>
      <c r="I10505" s="176">
        <v>0</v>
      </c>
      <c r="J10505" s="176">
        <v>1182.8178084965341</v>
      </c>
      <c r="K10505" s="177">
        <v>0</v>
      </c>
    </row>
    <row r="10506" spans="1:11" ht="15" hidden="1" x14ac:dyDescent="0.2">
      <c r="A10506" s="175" t="s">
        <v>11275</v>
      </c>
      <c r="B10506" s="173" t="s">
        <v>22929</v>
      </c>
      <c r="C10506" s="174" t="s">
        <v>16</v>
      </c>
      <c r="D10506" s="175" t="s">
        <v>579</v>
      </c>
      <c r="E10506" s="175" t="s">
        <v>166</v>
      </c>
      <c r="F10506" s="176">
        <v>0.84512068622074876</v>
      </c>
      <c r="G10506" s="176">
        <v>0</v>
      </c>
      <c r="H10506" s="176">
        <v>0.14277342707000801</v>
      </c>
      <c r="I10506" s="176">
        <v>0</v>
      </c>
      <c r="J10506" s="176">
        <v>1289.864965316036</v>
      </c>
      <c r="K10506" s="177">
        <v>0</v>
      </c>
    </row>
    <row r="10507" spans="1:11" ht="15" hidden="1" x14ac:dyDescent="0.2">
      <c r="A10507" s="175" t="s">
        <v>11276</v>
      </c>
      <c r="B10507" s="173" t="s">
        <v>22930</v>
      </c>
      <c r="C10507" s="174" t="s">
        <v>16</v>
      </c>
      <c r="D10507" s="175" t="s">
        <v>579</v>
      </c>
      <c r="E10507" s="175" t="s">
        <v>166</v>
      </c>
      <c r="F10507" s="176">
        <v>0.89552094517921266</v>
      </c>
      <c r="G10507" s="176">
        <v>0</v>
      </c>
      <c r="H10507" s="176">
        <v>0.14897928854755901</v>
      </c>
      <c r="I10507" s="176">
        <v>0</v>
      </c>
      <c r="J10507" s="176">
        <v>1396.9121225004999</v>
      </c>
      <c r="K10507" s="177">
        <v>0</v>
      </c>
    </row>
    <row r="10508" spans="1:11" ht="15" hidden="1" x14ac:dyDescent="0.2">
      <c r="A10508" s="175" t="s">
        <v>11277</v>
      </c>
      <c r="B10508" s="173" t="s">
        <v>22931</v>
      </c>
      <c r="C10508" s="174" t="s">
        <v>16</v>
      </c>
      <c r="D10508" s="175" t="s">
        <v>579</v>
      </c>
      <c r="E10508" s="175" t="s">
        <v>166</v>
      </c>
      <c r="F10508" s="176">
        <v>0.94569006598382421</v>
      </c>
      <c r="G10508" s="176">
        <v>0</v>
      </c>
      <c r="H10508" s="176">
        <v>0.15515700838174579</v>
      </c>
      <c r="I10508" s="176">
        <v>0</v>
      </c>
      <c r="J10508" s="176">
        <v>1503.4665512492129</v>
      </c>
      <c r="K10508" s="177">
        <v>0</v>
      </c>
    </row>
    <row r="10509" spans="1:11" ht="15" hidden="1" x14ac:dyDescent="0.2">
      <c r="A10509" s="175" t="s">
        <v>11278</v>
      </c>
      <c r="B10509" s="173" t="s">
        <v>22932</v>
      </c>
      <c r="C10509" s="174" t="s">
        <v>16</v>
      </c>
      <c r="D10509" s="175" t="s">
        <v>579</v>
      </c>
      <c r="E10509" s="175" t="s">
        <v>166</v>
      </c>
      <c r="F10509" s="176">
        <v>0.99603254044028888</v>
      </c>
      <c r="G10509" s="176">
        <v>0</v>
      </c>
      <c r="H10509" s="176">
        <v>0.16135583444839791</v>
      </c>
      <c r="I10509" s="176">
        <v>0</v>
      </c>
      <c r="J10509" s="176">
        <v>1610.3905258623331</v>
      </c>
      <c r="K10509" s="177">
        <v>0</v>
      </c>
    </row>
    <row r="10510" spans="1:11" ht="15" hidden="1" x14ac:dyDescent="0.2">
      <c r="A10510" s="175" t="s">
        <v>11279</v>
      </c>
      <c r="B10510" s="173" t="s">
        <v>22933</v>
      </c>
      <c r="C10510" s="174" t="s">
        <v>16</v>
      </c>
      <c r="D10510" s="175" t="s">
        <v>580</v>
      </c>
      <c r="E10510" s="175" t="s">
        <v>147</v>
      </c>
      <c r="F10510" s="176">
        <v>0.37458548470532133</v>
      </c>
      <c r="G10510" s="176">
        <v>0.35784300000000002</v>
      </c>
      <c r="H10510" s="176">
        <v>0.52284451791066788</v>
      </c>
      <c r="I10510" s="176">
        <v>0.52</v>
      </c>
      <c r="J10510" s="176">
        <v>482.03990047511758</v>
      </c>
      <c r="K10510" s="177">
        <v>433.73379999999997</v>
      </c>
    </row>
    <row r="10511" spans="1:11" ht="15" hidden="1" x14ac:dyDescent="0.2">
      <c r="A10511" s="175" t="s">
        <v>11280</v>
      </c>
      <c r="B10511" s="173" t="s">
        <v>22934</v>
      </c>
      <c r="C10511" s="174" t="s">
        <v>15</v>
      </c>
      <c r="D10511" s="175" t="s">
        <v>286</v>
      </c>
      <c r="E10511" s="175" t="s">
        <v>166</v>
      </c>
      <c r="F10511" s="176">
        <v>0.14543543684961571</v>
      </c>
      <c r="G10511" s="176">
        <v>0</v>
      </c>
      <c r="H10511" s="176">
        <v>1.1499435485030719E-2</v>
      </c>
      <c r="I10511" s="176">
        <v>0</v>
      </c>
      <c r="J10511" s="176">
        <v>367.63155483494501</v>
      </c>
      <c r="K10511" s="177">
        <v>0</v>
      </c>
    </row>
    <row r="10512" spans="1:11" ht="15" hidden="1" x14ac:dyDescent="0.2">
      <c r="A10512" s="175" t="s">
        <v>11281</v>
      </c>
      <c r="B10512" s="173" t="s">
        <v>22935</v>
      </c>
      <c r="C10512" s="174" t="s">
        <v>15</v>
      </c>
      <c r="D10512" s="175" t="s">
        <v>286</v>
      </c>
      <c r="E10512" s="175" t="s">
        <v>166</v>
      </c>
      <c r="F10512" s="176">
        <v>0.15682511795985141</v>
      </c>
      <c r="G10512" s="176">
        <v>0</v>
      </c>
      <c r="H10512" s="176">
        <v>1.290972879659812E-2</v>
      </c>
      <c r="I10512" s="176">
        <v>0</v>
      </c>
      <c r="J10512" s="176">
        <v>391.77804823966039</v>
      </c>
      <c r="K10512" s="177">
        <v>0</v>
      </c>
    </row>
    <row r="10513" spans="1:11" ht="15" hidden="1" x14ac:dyDescent="0.2">
      <c r="A10513" s="175" t="s">
        <v>11282</v>
      </c>
      <c r="B10513" s="173" t="s">
        <v>22936</v>
      </c>
      <c r="C10513" s="174" t="s">
        <v>15</v>
      </c>
      <c r="D10513" s="175" t="s">
        <v>286</v>
      </c>
      <c r="E10513" s="175" t="s">
        <v>166</v>
      </c>
      <c r="F10513" s="176">
        <v>3.0533163924737448E-2</v>
      </c>
      <c r="G10513" s="176">
        <v>0</v>
      </c>
      <c r="H10513" s="176">
        <v>3.6527399862334282E-3</v>
      </c>
      <c r="I10513" s="176">
        <v>0</v>
      </c>
      <c r="J10513" s="176">
        <v>65.472450990664839</v>
      </c>
      <c r="K10513" s="177">
        <v>0</v>
      </c>
    </row>
    <row r="10514" spans="1:11" ht="15" hidden="1" x14ac:dyDescent="0.2">
      <c r="A10514" s="175" t="s">
        <v>11283</v>
      </c>
      <c r="B10514" s="173" t="s">
        <v>22937</v>
      </c>
      <c r="C10514" s="174" t="s">
        <v>15</v>
      </c>
      <c r="D10514" s="175" t="s">
        <v>286</v>
      </c>
      <c r="E10514" s="175" t="s">
        <v>166</v>
      </c>
      <c r="F10514" s="176">
        <v>3.2589147389439077E-2</v>
      </c>
      <c r="G10514" s="176">
        <v>0</v>
      </c>
      <c r="H10514" s="176">
        <v>3.9073160099640687E-3</v>
      </c>
      <c r="I10514" s="176">
        <v>0</v>
      </c>
      <c r="J10514" s="176">
        <v>69.831202543657909</v>
      </c>
      <c r="K10514" s="177">
        <v>0</v>
      </c>
    </row>
    <row r="10515" spans="1:11" ht="15" hidden="1" x14ac:dyDescent="0.2">
      <c r="A10515" s="175" t="s">
        <v>11284</v>
      </c>
      <c r="B10515" s="173" t="s">
        <v>22938</v>
      </c>
      <c r="C10515" s="174" t="s">
        <v>15</v>
      </c>
      <c r="D10515" s="175" t="s">
        <v>286</v>
      </c>
      <c r="E10515" s="175" t="s">
        <v>166</v>
      </c>
      <c r="F10515" s="176">
        <v>3.4709380336826808E-2</v>
      </c>
      <c r="G10515" s="176">
        <v>0</v>
      </c>
      <c r="H10515" s="176">
        <v>4.1698475338338122E-3</v>
      </c>
      <c r="I10515" s="176">
        <v>0</v>
      </c>
      <c r="J10515" s="176">
        <v>74.326165077105173</v>
      </c>
      <c r="K10515" s="177">
        <v>0</v>
      </c>
    </row>
    <row r="10516" spans="1:11" ht="15" hidden="1" x14ac:dyDescent="0.2">
      <c r="A10516" s="175" t="s">
        <v>11285</v>
      </c>
      <c r="B10516" s="173" t="s">
        <v>22939</v>
      </c>
      <c r="C10516" s="174" t="s">
        <v>15</v>
      </c>
      <c r="D10516" s="175" t="s">
        <v>286</v>
      </c>
      <c r="E10516" s="175" t="s">
        <v>166</v>
      </c>
      <c r="F10516" s="176">
        <v>0.14095496223631179</v>
      </c>
      <c r="G10516" s="176">
        <v>0</v>
      </c>
      <c r="H10516" s="176">
        <v>8.8014448415913802E-3</v>
      </c>
      <c r="I10516" s="176">
        <v>0</v>
      </c>
      <c r="J10516" s="176">
        <v>377.75537829930568</v>
      </c>
      <c r="K10516" s="177">
        <v>0</v>
      </c>
    </row>
    <row r="10517" spans="1:11" ht="15" hidden="1" x14ac:dyDescent="0.2">
      <c r="A10517" s="175" t="s">
        <v>11286</v>
      </c>
      <c r="B10517" s="173" t="s">
        <v>22940</v>
      </c>
      <c r="C10517" s="174" t="s">
        <v>15</v>
      </c>
      <c r="D10517" s="175" t="s">
        <v>286</v>
      </c>
      <c r="E10517" s="175" t="s">
        <v>166</v>
      </c>
      <c r="F10517" s="176">
        <v>0.12807586127727</v>
      </c>
      <c r="G10517" s="176">
        <v>0</v>
      </c>
      <c r="H10517" s="176">
        <v>7.2067285583512809E-3</v>
      </c>
      <c r="I10517" s="176">
        <v>0</v>
      </c>
      <c r="J10517" s="176">
        <v>350.45126717837047</v>
      </c>
      <c r="K10517" s="177">
        <v>0</v>
      </c>
    </row>
    <row r="10518" spans="1:11" ht="15" hidden="1" x14ac:dyDescent="0.2">
      <c r="A10518" s="175" t="s">
        <v>11287</v>
      </c>
      <c r="B10518" s="173" t="s">
        <v>22941</v>
      </c>
      <c r="C10518" s="174" t="s">
        <v>15</v>
      </c>
      <c r="D10518" s="175" t="s">
        <v>286</v>
      </c>
      <c r="E10518" s="175" t="s">
        <v>166</v>
      </c>
      <c r="F10518" s="176">
        <v>4.1252803614096813E-2</v>
      </c>
      <c r="G10518" s="176">
        <v>0</v>
      </c>
      <c r="H10518" s="176">
        <v>4.981365320225346E-3</v>
      </c>
      <c r="I10518" s="176">
        <v>0</v>
      </c>
      <c r="J10518" s="176">
        <v>88.188288153886958</v>
      </c>
      <c r="K10518" s="177">
        <v>0</v>
      </c>
    </row>
    <row r="10519" spans="1:11" ht="15" hidden="1" x14ac:dyDescent="0.2">
      <c r="A10519" s="175" t="s">
        <v>11288</v>
      </c>
      <c r="B10519" s="173" t="s">
        <v>22942</v>
      </c>
      <c r="C10519" s="174" t="s">
        <v>15</v>
      </c>
      <c r="D10519" s="175" t="s">
        <v>286</v>
      </c>
      <c r="E10519" s="175" t="s">
        <v>166</v>
      </c>
      <c r="F10519" s="176">
        <v>4.4275449758994993E-2</v>
      </c>
      <c r="G10519" s="176">
        <v>0</v>
      </c>
      <c r="H10519" s="176">
        <v>5.3556354685301184E-3</v>
      </c>
      <c r="I10519" s="176">
        <v>0</v>
      </c>
      <c r="J10519" s="176">
        <v>94.59639593722126</v>
      </c>
      <c r="K10519" s="177">
        <v>0</v>
      </c>
    </row>
    <row r="10520" spans="1:11" ht="15" hidden="1" x14ac:dyDescent="0.2">
      <c r="A10520" s="175" t="s">
        <v>11289</v>
      </c>
      <c r="B10520" s="173" t="s">
        <v>22943</v>
      </c>
      <c r="C10520" s="174" t="s">
        <v>15</v>
      </c>
      <c r="D10520" s="175" t="s">
        <v>286</v>
      </c>
      <c r="E10520" s="175" t="s">
        <v>166</v>
      </c>
      <c r="F10520" s="176">
        <v>4.7298095899436773E-2</v>
      </c>
      <c r="G10520" s="176">
        <v>0</v>
      </c>
      <c r="H10520" s="176">
        <v>5.7299056166699638E-3</v>
      </c>
      <c r="I10520" s="176">
        <v>0</v>
      </c>
      <c r="J10520" s="176">
        <v>101.0045037179821</v>
      </c>
      <c r="K10520" s="177">
        <v>0</v>
      </c>
    </row>
    <row r="10521" spans="1:11" ht="15" hidden="1" x14ac:dyDescent="0.2">
      <c r="A10521" s="175" t="s">
        <v>11290</v>
      </c>
      <c r="B10521" s="173" t="s">
        <v>22944</v>
      </c>
      <c r="C10521" s="174" t="s">
        <v>16</v>
      </c>
      <c r="D10521" s="175" t="s">
        <v>581</v>
      </c>
      <c r="E10521" s="175" t="s">
        <v>147</v>
      </c>
      <c r="F10521" s="176">
        <v>0.11087210070182051</v>
      </c>
      <c r="G10521" s="176">
        <v>0</v>
      </c>
      <c r="H10521" s="176">
        <v>9.8016992523773175E-3</v>
      </c>
      <c r="I10521" s="176">
        <v>0</v>
      </c>
      <c r="J10521" s="176">
        <v>168.76308074068371</v>
      </c>
      <c r="K10521" s="177">
        <v>0</v>
      </c>
    </row>
    <row r="10522" spans="1:11" ht="15" hidden="1" x14ac:dyDescent="0.2">
      <c r="A10522" s="175" t="s">
        <v>11291</v>
      </c>
      <c r="B10522" s="173" t="s">
        <v>22945</v>
      </c>
      <c r="C10522" s="174" t="s">
        <v>16</v>
      </c>
      <c r="D10522" s="175" t="s">
        <v>569</v>
      </c>
      <c r="E10522" s="175" t="s">
        <v>147</v>
      </c>
      <c r="F10522" s="176">
        <v>0.19188543921915491</v>
      </c>
      <c r="G10522" s="176">
        <v>0</v>
      </c>
      <c r="H10522" s="176">
        <v>1.383214805728581E-2</v>
      </c>
      <c r="I10522" s="176">
        <v>0</v>
      </c>
      <c r="J10522" s="176">
        <v>280.41966706991548</v>
      </c>
      <c r="K10522" s="177">
        <v>0</v>
      </c>
    </row>
    <row r="10523" spans="1:11" ht="15" hidden="1" x14ac:dyDescent="0.2">
      <c r="A10523" s="175" t="s">
        <v>11292</v>
      </c>
      <c r="B10523" s="173" t="s">
        <v>22946</v>
      </c>
      <c r="C10523" s="174" t="s">
        <v>17</v>
      </c>
      <c r="D10523" s="175" t="s">
        <v>582</v>
      </c>
      <c r="E10523" s="175" t="s">
        <v>13</v>
      </c>
      <c r="F10523" s="176">
        <v>5.8792998516011691E-2</v>
      </c>
      <c r="G10523" s="176">
        <v>0</v>
      </c>
      <c r="H10523" s="176">
        <v>7.9620281332996737E-4</v>
      </c>
      <c r="I10523" s="176">
        <v>0</v>
      </c>
      <c r="J10523" s="176">
        <v>84.521864124182628</v>
      </c>
      <c r="K10523" s="177">
        <v>0</v>
      </c>
    </row>
    <row r="10524" spans="1:11" ht="15" hidden="1" x14ac:dyDescent="0.2">
      <c r="A10524" s="175" t="s">
        <v>11293</v>
      </c>
      <c r="B10524" s="173" t="s">
        <v>22947</v>
      </c>
      <c r="C10524" s="174" t="s">
        <v>16</v>
      </c>
      <c r="D10524" s="175" t="s">
        <v>573</v>
      </c>
      <c r="E10524" s="175" t="s">
        <v>147</v>
      </c>
      <c r="F10524" s="176">
        <v>0.35571034754143688</v>
      </c>
      <c r="G10524" s="176">
        <v>1.2015E-2</v>
      </c>
      <c r="H10524" s="176">
        <v>2.491574697060028E-2</v>
      </c>
      <c r="I10524" s="176">
        <v>0</v>
      </c>
      <c r="J10524" s="176">
        <v>4763.4106577446719</v>
      </c>
      <c r="K10524" s="177">
        <v>3445.2273025308409</v>
      </c>
    </row>
    <row r="10525" spans="1:11" ht="15" hidden="1" x14ac:dyDescent="0.2">
      <c r="A10525" s="175" t="s">
        <v>11294</v>
      </c>
      <c r="B10525" s="173" t="s">
        <v>22948</v>
      </c>
      <c r="C10525" s="174" t="s">
        <v>16</v>
      </c>
      <c r="D10525" s="175" t="s">
        <v>573</v>
      </c>
      <c r="E10525" s="175" t="s">
        <v>147</v>
      </c>
      <c r="F10525" s="176">
        <v>1.5481502680847301</v>
      </c>
      <c r="G10525" s="176">
        <v>0</v>
      </c>
      <c r="H10525" s="176">
        <v>0.88944982888256019</v>
      </c>
      <c r="I10525" s="176">
        <v>0</v>
      </c>
      <c r="J10525" s="176">
        <v>10626.892207787831</v>
      </c>
      <c r="K10525" s="177">
        <v>1617.08694298</v>
      </c>
    </row>
    <row r="10526" spans="1:11" ht="15" hidden="1" x14ac:dyDescent="0.2">
      <c r="A10526" s="175" t="s">
        <v>11295</v>
      </c>
      <c r="B10526" s="173" t="s">
        <v>22949</v>
      </c>
      <c r="C10526" s="174" t="s">
        <v>16</v>
      </c>
      <c r="D10526" s="175" t="s">
        <v>573</v>
      </c>
      <c r="E10526" s="175" t="s">
        <v>147</v>
      </c>
      <c r="F10526" s="176">
        <v>4.1497983292493634</v>
      </c>
      <c r="G10526" s="176">
        <v>9.0700000000000003E-2</v>
      </c>
      <c r="H10526" s="176">
        <v>0.2383418446787097</v>
      </c>
      <c r="I10526" s="176">
        <v>0</v>
      </c>
      <c r="J10526" s="176">
        <v>35158.007766489107</v>
      </c>
      <c r="K10526" s="177">
        <v>6694.1768301899992</v>
      </c>
    </row>
    <row r="10527" spans="1:11" ht="15" hidden="1" x14ac:dyDescent="0.2">
      <c r="A10527" s="175" t="s">
        <v>11296</v>
      </c>
      <c r="B10527" s="173" t="s">
        <v>22950</v>
      </c>
      <c r="C10527" s="174" t="s">
        <v>16</v>
      </c>
      <c r="D10527" s="175" t="s">
        <v>573</v>
      </c>
      <c r="E10527" s="175" t="s">
        <v>147</v>
      </c>
      <c r="F10527" s="176">
        <v>4.6666635754645682</v>
      </c>
      <c r="G10527" s="176">
        <v>0.26967000000000002</v>
      </c>
      <c r="H10527" s="176">
        <v>0.26505580080773911</v>
      </c>
      <c r="I10527" s="176">
        <v>0</v>
      </c>
      <c r="J10527" s="176">
        <v>21882.801990987551</v>
      </c>
      <c r="K10527" s="177">
        <v>12980.1736581112</v>
      </c>
    </row>
    <row r="10528" spans="1:11" ht="15" hidden="1" x14ac:dyDescent="0.2">
      <c r="A10528" s="175" t="s">
        <v>11297</v>
      </c>
      <c r="B10528" s="173" t="s">
        <v>22951</v>
      </c>
      <c r="C10528" s="174" t="s">
        <v>16</v>
      </c>
      <c r="D10528" s="175" t="s">
        <v>573</v>
      </c>
      <c r="E10528" s="175" t="s">
        <v>147</v>
      </c>
      <c r="F10528" s="176">
        <v>1.60721936193629</v>
      </c>
      <c r="G10528" s="176">
        <v>6.0056999999999999E-2</v>
      </c>
      <c r="H10528" s="176">
        <v>7.8382910345176554E-2</v>
      </c>
      <c r="I10528" s="176">
        <v>0</v>
      </c>
      <c r="J10528" s="176">
        <v>28352.551866637321</v>
      </c>
      <c r="K10528" s="177">
        <v>25678.859615076199</v>
      </c>
    </row>
    <row r="10529" spans="1:11" ht="15" hidden="1" x14ac:dyDescent="0.2">
      <c r="A10529" s="175" t="s">
        <v>11298</v>
      </c>
      <c r="B10529" s="173" t="s">
        <v>22952</v>
      </c>
      <c r="C10529" s="174" t="s">
        <v>16</v>
      </c>
      <c r="D10529" s="175" t="s">
        <v>573</v>
      </c>
      <c r="E10529" s="175" t="s">
        <v>147</v>
      </c>
      <c r="F10529" s="176">
        <v>1.462675959355713</v>
      </c>
      <c r="G10529" s="176">
        <v>3.7469000000000002E-2</v>
      </c>
      <c r="H10529" s="176">
        <v>0.1245555503549677</v>
      </c>
      <c r="I10529" s="176">
        <v>0</v>
      </c>
      <c r="J10529" s="176">
        <v>8415.631877882819</v>
      </c>
      <c r="K10529" s="177">
        <v>5730.759729991536</v>
      </c>
    </row>
    <row r="10530" spans="1:11" ht="15" hidden="1" x14ac:dyDescent="0.2">
      <c r="A10530" s="175" t="s">
        <v>11299</v>
      </c>
      <c r="B10530" s="173" t="s">
        <v>22953</v>
      </c>
      <c r="C10530" s="174" t="s">
        <v>16</v>
      </c>
      <c r="D10530" s="175" t="s">
        <v>561</v>
      </c>
      <c r="E10530" s="175" t="s">
        <v>186</v>
      </c>
      <c r="F10530" s="176">
        <v>0</v>
      </c>
      <c r="G10530" s="176">
        <v>0</v>
      </c>
      <c r="H10530" s="176">
        <v>0</v>
      </c>
      <c r="I10530" s="176">
        <v>0</v>
      </c>
      <c r="J10530" s="176">
        <v>0</v>
      </c>
      <c r="K10530" s="177">
        <v>0</v>
      </c>
    </row>
    <row r="10531" spans="1:11" ht="15" hidden="1" x14ac:dyDescent="0.2">
      <c r="A10531" s="175" t="s">
        <v>11300</v>
      </c>
      <c r="B10531" s="173" t="s">
        <v>22954</v>
      </c>
      <c r="C10531" s="174" t="s">
        <v>16</v>
      </c>
      <c r="D10531" s="175" t="s">
        <v>573</v>
      </c>
      <c r="E10531" s="175" t="s">
        <v>147</v>
      </c>
      <c r="F10531" s="176">
        <v>0.1127592352768404</v>
      </c>
      <c r="G10531" s="176">
        <v>0</v>
      </c>
      <c r="H10531" s="176">
        <v>1.2117680456743989E-3</v>
      </c>
      <c r="I10531" s="176">
        <v>0</v>
      </c>
      <c r="J10531" s="176">
        <v>249.6928067109217</v>
      </c>
      <c r="K10531" s="177">
        <v>0.19725350019999999</v>
      </c>
    </row>
    <row r="10532" spans="1:11" ht="15" hidden="1" x14ac:dyDescent="0.2">
      <c r="A10532" s="175" t="s">
        <v>11301</v>
      </c>
      <c r="B10532" s="173" t="s">
        <v>22955</v>
      </c>
      <c r="C10532" s="174" t="s">
        <v>16</v>
      </c>
      <c r="D10532" s="175" t="s">
        <v>292</v>
      </c>
      <c r="E10532" s="175" t="s">
        <v>147</v>
      </c>
      <c r="F10532" s="176">
        <v>0.91680765519148144</v>
      </c>
      <c r="G10532" s="176">
        <v>0</v>
      </c>
      <c r="H10532" s="176">
        <v>1.4482666240828881</v>
      </c>
      <c r="I10532" s="176">
        <v>0</v>
      </c>
      <c r="J10532" s="176">
        <v>1953.809393599329</v>
      </c>
      <c r="K10532" s="177">
        <v>2.2044100000000002</v>
      </c>
    </row>
    <row r="10533" spans="1:11" ht="15" hidden="1" x14ac:dyDescent="0.2">
      <c r="A10533" s="175" t="s">
        <v>11302</v>
      </c>
      <c r="B10533" s="173" t="s">
        <v>22956</v>
      </c>
      <c r="C10533" s="174" t="s">
        <v>16</v>
      </c>
      <c r="D10533" s="175" t="s">
        <v>292</v>
      </c>
      <c r="E10533" s="175" t="s">
        <v>147</v>
      </c>
      <c r="F10533" s="176">
        <v>0.88959477057363201</v>
      </c>
      <c r="G10533" s="176">
        <v>6.7729938079899979E-2</v>
      </c>
      <c r="H10533" s="176">
        <v>1.429420677423753</v>
      </c>
      <c r="I10533" s="176">
        <v>0</v>
      </c>
      <c r="J10533" s="176">
        <v>2002.572524654033</v>
      </c>
      <c r="K10533" s="177">
        <v>74.229378045399983</v>
      </c>
    </row>
    <row r="10534" spans="1:11" ht="15" hidden="1" x14ac:dyDescent="0.2">
      <c r="A10534" s="175" t="s">
        <v>11303</v>
      </c>
      <c r="B10534" s="173" t="s">
        <v>22957</v>
      </c>
      <c r="C10534" s="174" t="s">
        <v>16</v>
      </c>
      <c r="D10534" s="175" t="s">
        <v>292</v>
      </c>
      <c r="E10534" s="175" t="s">
        <v>147</v>
      </c>
      <c r="F10534" s="176">
        <v>1.0162769199935531</v>
      </c>
      <c r="G10534" s="176">
        <v>0</v>
      </c>
      <c r="H10534" s="176">
        <v>5.9099928995259628E-2</v>
      </c>
      <c r="I10534" s="176">
        <v>0</v>
      </c>
      <c r="J10534" s="176">
        <v>1822.4467356403111</v>
      </c>
      <c r="K10534" s="177">
        <v>2.2044100000000002</v>
      </c>
    </row>
    <row r="10535" spans="1:11" ht="15" hidden="1" x14ac:dyDescent="0.2">
      <c r="A10535" s="175" t="s">
        <v>11304</v>
      </c>
      <c r="B10535" s="173" t="s">
        <v>22958</v>
      </c>
      <c r="C10535" s="174" t="s">
        <v>16</v>
      </c>
      <c r="D10535" s="175" t="s">
        <v>292</v>
      </c>
      <c r="E10535" s="175" t="s">
        <v>147</v>
      </c>
      <c r="F10535" s="176">
        <v>1.004617666048965</v>
      </c>
      <c r="G10535" s="176">
        <v>6.7729938079899979E-2</v>
      </c>
      <c r="H10535" s="176">
        <v>6.0316343075375922E-2</v>
      </c>
      <c r="I10535" s="176">
        <v>0</v>
      </c>
      <c r="J10535" s="176">
        <v>1914.524469605868</v>
      </c>
      <c r="K10535" s="177">
        <v>74.229378045399983</v>
      </c>
    </row>
    <row r="10536" spans="1:11" ht="15" hidden="1" x14ac:dyDescent="0.2">
      <c r="A10536" s="175" t="s">
        <v>11305</v>
      </c>
      <c r="B10536" s="173" t="s">
        <v>22959</v>
      </c>
      <c r="C10536" s="174" t="s">
        <v>16</v>
      </c>
      <c r="D10536" s="175" t="s">
        <v>222</v>
      </c>
      <c r="E10536" s="175" t="s">
        <v>147</v>
      </c>
      <c r="F10536" s="176">
        <v>0.32627725227189708</v>
      </c>
      <c r="G10536" s="176">
        <v>0.14046122999999999</v>
      </c>
      <c r="H10536" s="176">
        <v>7.5265800292750188E-3</v>
      </c>
      <c r="I10536" s="176">
        <v>0</v>
      </c>
      <c r="J10536" s="176">
        <v>2710.7377349495018</v>
      </c>
      <c r="K10536" s="177">
        <v>2286.4014396591419</v>
      </c>
    </row>
    <row r="10537" spans="1:11" ht="15" hidden="1" x14ac:dyDescent="0.2">
      <c r="A10537" s="175" t="s">
        <v>11306</v>
      </c>
      <c r="B10537" s="173" t="s">
        <v>22960</v>
      </c>
      <c r="C10537" s="174" t="s">
        <v>16</v>
      </c>
      <c r="D10537" s="175" t="s">
        <v>569</v>
      </c>
      <c r="E10537" s="175" t="s">
        <v>147</v>
      </c>
      <c r="F10537" s="176">
        <v>8.5098524353480184E-2</v>
      </c>
      <c r="G10537" s="176">
        <v>0</v>
      </c>
      <c r="H10537" s="176">
        <v>1.469023444146433E-2</v>
      </c>
      <c r="I10537" s="176">
        <v>0</v>
      </c>
      <c r="J10537" s="176">
        <v>202.46264820064849</v>
      </c>
      <c r="K10537" s="177">
        <v>0</v>
      </c>
    </row>
    <row r="10538" spans="1:11" ht="15" hidden="1" x14ac:dyDescent="0.2">
      <c r="A10538" s="175" t="s">
        <v>11307</v>
      </c>
      <c r="B10538" s="173" t="s">
        <v>22961</v>
      </c>
      <c r="C10538" s="174" t="s">
        <v>16</v>
      </c>
      <c r="D10538" s="175" t="s">
        <v>569</v>
      </c>
      <c r="E10538" s="175" t="s">
        <v>147</v>
      </c>
      <c r="F10538" s="176">
        <v>0.1888415895052086</v>
      </c>
      <c r="G10538" s="176">
        <v>0</v>
      </c>
      <c r="H10538" s="176">
        <v>5.2916649864728892E-3</v>
      </c>
      <c r="I10538" s="176">
        <v>0</v>
      </c>
      <c r="J10538" s="176">
        <v>343.92066572803952</v>
      </c>
      <c r="K10538" s="177">
        <v>0</v>
      </c>
    </row>
    <row r="10539" spans="1:11" ht="15" hidden="1" x14ac:dyDescent="0.2">
      <c r="A10539" s="175" t="s">
        <v>11308</v>
      </c>
      <c r="B10539" s="173" t="s">
        <v>22962</v>
      </c>
      <c r="C10539" s="174" t="s">
        <v>16</v>
      </c>
      <c r="D10539" s="175" t="s">
        <v>561</v>
      </c>
      <c r="E10539" s="175" t="s">
        <v>186</v>
      </c>
      <c r="F10539" s="176">
        <v>0</v>
      </c>
      <c r="G10539" s="176">
        <v>0</v>
      </c>
      <c r="H10539" s="176">
        <v>0</v>
      </c>
      <c r="I10539" s="176">
        <v>0</v>
      </c>
      <c r="J10539" s="176">
        <v>0</v>
      </c>
      <c r="K10539" s="177">
        <v>0</v>
      </c>
    </row>
    <row r="10540" spans="1:11" ht="15" hidden="1" x14ac:dyDescent="0.2">
      <c r="A10540" s="175" t="s">
        <v>11309</v>
      </c>
      <c r="B10540" s="173" t="s">
        <v>22963</v>
      </c>
      <c r="C10540" s="174" t="s">
        <v>16</v>
      </c>
      <c r="D10540" s="175" t="s">
        <v>561</v>
      </c>
      <c r="E10540" s="175" t="s">
        <v>186</v>
      </c>
      <c r="F10540" s="176">
        <v>0</v>
      </c>
      <c r="G10540" s="176">
        <v>0</v>
      </c>
      <c r="H10540" s="176">
        <v>0</v>
      </c>
      <c r="I10540" s="176">
        <v>0</v>
      </c>
      <c r="J10540" s="176">
        <v>0</v>
      </c>
      <c r="K10540" s="177">
        <v>0</v>
      </c>
    </row>
    <row r="10541" spans="1:11" ht="15" hidden="1" x14ac:dyDescent="0.2">
      <c r="A10541" s="175" t="s">
        <v>11310</v>
      </c>
      <c r="B10541" s="173" t="s">
        <v>22964</v>
      </c>
      <c r="C10541" s="174" t="s">
        <v>16</v>
      </c>
      <c r="D10541" s="175" t="s">
        <v>561</v>
      </c>
      <c r="E10541" s="175" t="s">
        <v>186</v>
      </c>
      <c r="F10541" s="176">
        <v>0</v>
      </c>
      <c r="G10541" s="176">
        <v>0</v>
      </c>
      <c r="H10541" s="176">
        <v>0</v>
      </c>
      <c r="I10541" s="176">
        <v>0</v>
      </c>
      <c r="J10541" s="176">
        <v>0</v>
      </c>
      <c r="K10541" s="177">
        <v>0</v>
      </c>
    </row>
    <row r="10542" spans="1:11" ht="15" hidden="1" x14ac:dyDescent="0.2">
      <c r="A10542" s="175" t="s">
        <v>11311</v>
      </c>
      <c r="B10542" s="173" t="s">
        <v>22965</v>
      </c>
      <c r="C10542" s="174" t="s">
        <v>16</v>
      </c>
      <c r="D10542" s="175" t="s">
        <v>561</v>
      </c>
      <c r="E10542" s="175" t="s">
        <v>186</v>
      </c>
      <c r="F10542" s="176">
        <v>0</v>
      </c>
      <c r="G10542" s="176">
        <v>0</v>
      </c>
      <c r="H10542" s="176">
        <v>0</v>
      </c>
      <c r="I10542" s="176">
        <v>0</v>
      </c>
      <c r="J10542" s="176">
        <v>0</v>
      </c>
      <c r="K10542" s="177">
        <v>0</v>
      </c>
    </row>
    <row r="10543" spans="1:11" ht="15" hidden="1" x14ac:dyDescent="0.2">
      <c r="A10543" s="175" t="s">
        <v>11312</v>
      </c>
      <c r="B10543" s="173" t="s">
        <v>22966</v>
      </c>
      <c r="C10543" s="174" t="s">
        <v>16</v>
      </c>
      <c r="D10543" s="175" t="s">
        <v>561</v>
      </c>
      <c r="E10543" s="175" t="s">
        <v>186</v>
      </c>
      <c r="F10543" s="176">
        <v>0</v>
      </c>
      <c r="G10543" s="176">
        <v>0</v>
      </c>
      <c r="H10543" s="176">
        <v>0</v>
      </c>
      <c r="I10543" s="176">
        <v>0</v>
      </c>
      <c r="J10543" s="176">
        <v>0</v>
      </c>
      <c r="K10543" s="177">
        <v>0</v>
      </c>
    </row>
    <row r="10544" spans="1:11" ht="15" hidden="1" x14ac:dyDescent="0.2">
      <c r="A10544" s="175" t="s">
        <v>11313</v>
      </c>
      <c r="B10544" s="173" t="s">
        <v>22967</v>
      </c>
      <c r="C10544" s="174" t="s">
        <v>16</v>
      </c>
      <c r="D10544" s="175" t="s">
        <v>561</v>
      </c>
      <c r="E10544" s="175" t="s">
        <v>186</v>
      </c>
      <c r="F10544" s="176">
        <v>0</v>
      </c>
      <c r="G10544" s="176">
        <v>0</v>
      </c>
      <c r="H10544" s="176">
        <v>0</v>
      </c>
      <c r="I10544" s="176">
        <v>0</v>
      </c>
      <c r="J10544" s="176">
        <v>0</v>
      </c>
      <c r="K10544" s="177">
        <v>0</v>
      </c>
    </row>
    <row r="10545" spans="1:11" ht="15" hidden="1" x14ac:dyDescent="0.2">
      <c r="A10545" s="175" t="s">
        <v>11314</v>
      </c>
      <c r="B10545" s="173" t="s">
        <v>22968</v>
      </c>
      <c r="C10545" s="174" t="s">
        <v>16</v>
      </c>
      <c r="D10545" s="175" t="s">
        <v>561</v>
      </c>
      <c r="E10545" s="175" t="s">
        <v>186</v>
      </c>
      <c r="F10545" s="176">
        <v>0</v>
      </c>
      <c r="G10545" s="176">
        <v>0</v>
      </c>
      <c r="H10545" s="176">
        <v>0</v>
      </c>
      <c r="I10545" s="176">
        <v>0</v>
      </c>
      <c r="J10545" s="176">
        <v>0</v>
      </c>
      <c r="K10545" s="177">
        <v>0</v>
      </c>
    </row>
    <row r="10546" spans="1:11" ht="15" hidden="1" x14ac:dyDescent="0.2">
      <c r="A10546" s="175" t="s">
        <v>11315</v>
      </c>
      <c r="B10546" s="173" t="s">
        <v>22969</v>
      </c>
      <c r="C10546" s="174" t="s">
        <v>16</v>
      </c>
      <c r="D10546" s="175" t="s">
        <v>561</v>
      </c>
      <c r="E10546" s="175" t="s">
        <v>186</v>
      </c>
      <c r="F10546" s="176">
        <v>0</v>
      </c>
      <c r="G10546" s="176">
        <v>0</v>
      </c>
      <c r="H10546" s="176">
        <v>0</v>
      </c>
      <c r="I10546" s="176">
        <v>0</v>
      </c>
      <c r="J10546" s="176">
        <v>0</v>
      </c>
      <c r="K10546" s="177">
        <v>0</v>
      </c>
    </row>
    <row r="10547" spans="1:11" ht="15" hidden="1" x14ac:dyDescent="0.2">
      <c r="A10547" s="175" t="s">
        <v>11316</v>
      </c>
      <c r="B10547" s="173" t="s">
        <v>22970</v>
      </c>
      <c r="C10547" s="174" t="s">
        <v>16</v>
      </c>
      <c r="D10547" s="175" t="s">
        <v>557</v>
      </c>
      <c r="E10547" s="175" t="s">
        <v>147</v>
      </c>
      <c r="F10547" s="176">
        <v>8.5485083157728479</v>
      </c>
      <c r="G10547" s="176">
        <v>0.31376999999999999</v>
      </c>
      <c r="H10547" s="176">
        <v>0.27784437254439381</v>
      </c>
      <c r="I10547" s="176">
        <v>0</v>
      </c>
      <c r="J10547" s="176">
        <v>14798.79469458214</v>
      </c>
      <c r="K10547" s="177">
        <v>429.19076000000001</v>
      </c>
    </row>
    <row r="10548" spans="1:11" ht="15" hidden="1" x14ac:dyDescent="0.2">
      <c r="A10548" s="175" t="s">
        <v>11317</v>
      </c>
      <c r="B10548" s="173" t="s">
        <v>22971</v>
      </c>
      <c r="C10548" s="174" t="s">
        <v>16</v>
      </c>
      <c r="D10548" s="175" t="s">
        <v>556</v>
      </c>
      <c r="E10548" s="175" t="s">
        <v>147</v>
      </c>
      <c r="F10548" s="176">
        <v>4.5521783353707006</v>
      </c>
      <c r="G10548" s="176">
        <v>2.0931000000000002E-2</v>
      </c>
      <c r="H10548" s="176">
        <v>4.3472987003835853E-2</v>
      </c>
      <c r="I10548" s="176">
        <v>0</v>
      </c>
      <c r="J10548" s="176">
        <v>6722.2689439765518</v>
      </c>
      <c r="K10548" s="177">
        <v>246.26945000000001</v>
      </c>
    </row>
    <row r="10549" spans="1:11" ht="15" hidden="1" x14ac:dyDescent="0.2">
      <c r="A10549" s="175" t="s">
        <v>11318</v>
      </c>
      <c r="B10549" s="173" t="s">
        <v>22972</v>
      </c>
      <c r="C10549" s="174" t="s">
        <v>16</v>
      </c>
      <c r="D10549" s="175" t="s">
        <v>583</v>
      </c>
      <c r="E10549" s="175" t="s">
        <v>147</v>
      </c>
      <c r="F10549" s="176">
        <v>0.92589986127379731</v>
      </c>
      <c r="G10549" s="176">
        <v>0</v>
      </c>
      <c r="H10549" s="176">
        <v>6.5725614750167458E-3</v>
      </c>
      <c r="I10549" s="176">
        <v>0</v>
      </c>
      <c r="J10549" s="176">
        <v>1305.5908328246289</v>
      </c>
      <c r="K10549" s="177">
        <v>0</v>
      </c>
    </row>
    <row r="10550" spans="1:11" ht="15" hidden="1" x14ac:dyDescent="0.2">
      <c r="A10550" s="175" t="s">
        <v>11319</v>
      </c>
      <c r="B10550" s="173" t="s">
        <v>22973</v>
      </c>
      <c r="C10550" s="174" t="s">
        <v>16</v>
      </c>
      <c r="D10550" s="175" t="s">
        <v>583</v>
      </c>
      <c r="E10550" s="175" t="s">
        <v>147</v>
      </c>
      <c r="F10550" s="176">
        <v>0.72666134700189633</v>
      </c>
      <c r="G10550" s="176">
        <v>0</v>
      </c>
      <c r="H10550" s="176">
        <v>1.0953023410664311E-2</v>
      </c>
      <c r="I10550" s="176">
        <v>0</v>
      </c>
      <c r="J10550" s="176">
        <v>1846.50211475164</v>
      </c>
      <c r="K10550" s="177">
        <v>0</v>
      </c>
    </row>
    <row r="10551" spans="1:11" ht="15" hidden="1" x14ac:dyDescent="0.2">
      <c r="A10551" s="175" t="s">
        <v>11320</v>
      </c>
      <c r="B10551" s="173" t="s">
        <v>22974</v>
      </c>
      <c r="C10551" s="174" t="s">
        <v>16</v>
      </c>
      <c r="D10551" s="175" t="s">
        <v>583</v>
      </c>
      <c r="E10551" s="175" t="s">
        <v>147</v>
      </c>
      <c r="F10551" s="176">
        <v>0.78993941510749766</v>
      </c>
      <c r="G10551" s="176">
        <v>0</v>
      </c>
      <c r="H10551" s="176">
        <v>1.185331714595631E-2</v>
      </c>
      <c r="I10551" s="176">
        <v>0</v>
      </c>
      <c r="J10551" s="176">
        <v>1226.135497076619</v>
      </c>
      <c r="K10551" s="177">
        <v>0</v>
      </c>
    </row>
    <row r="10552" spans="1:11" ht="15" hidden="1" x14ac:dyDescent="0.2">
      <c r="A10552" s="175" t="s">
        <v>11321</v>
      </c>
      <c r="B10552" s="173" t="s">
        <v>22975</v>
      </c>
      <c r="C10552" s="174" t="s">
        <v>16</v>
      </c>
      <c r="D10552" s="175" t="s">
        <v>579</v>
      </c>
      <c r="E10552" s="175" t="s">
        <v>166</v>
      </c>
      <c r="F10552" s="176">
        <v>0.36461884044625442</v>
      </c>
      <c r="G10552" s="176">
        <v>0</v>
      </c>
      <c r="H10552" s="176">
        <v>0.1289576254708612</v>
      </c>
      <c r="I10552" s="176">
        <v>0</v>
      </c>
      <c r="J10552" s="176">
        <v>607.91919963003056</v>
      </c>
      <c r="K10552" s="177">
        <v>0</v>
      </c>
    </row>
    <row r="10553" spans="1:11" ht="15" hidden="1" x14ac:dyDescent="0.2">
      <c r="A10553" s="175" t="s">
        <v>11322</v>
      </c>
      <c r="B10553" s="173" t="s">
        <v>22976</v>
      </c>
      <c r="C10553" s="174" t="s">
        <v>16</v>
      </c>
      <c r="D10553" s="175" t="s">
        <v>579</v>
      </c>
      <c r="E10553" s="175" t="s">
        <v>166</v>
      </c>
      <c r="F10553" s="176">
        <v>0.30447355620751998</v>
      </c>
      <c r="G10553" s="176">
        <v>0</v>
      </c>
      <c r="H10553" s="176">
        <v>0.1215384125201811</v>
      </c>
      <c r="I10553" s="176">
        <v>0</v>
      </c>
      <c r="J10553" s="176">
        <v>480.26052512939498</v>
      </c>
      <c r="K10553" s="177">
        <v>0</v>
      </c>
    </row>
    <row r="10554" spans="1:11" ht="15" hidden="1" x14ac:dyDescent="0.2">
      <c r="A10554" s="175" t="s">
        <v>11323</v>
      </c>
      <c r="B10554" s="173" t="s">
        <v>22977</v>
      </c>
      <c r="C10554" s="174" t="s">
        <v>16</v>
      </c>
      <c r="D10554" s="175" t="s">
        <v>579</v>
      </c>
      <c r="E10554" s="175" t="s">
        <v>166</v>
      </c>
      <c r="F10554" s="176">
        <v>0.32849383655580811</v>
      </c>
      <c r="G10554" s="176">
        <v>0</v>
      </c>
      <c r="H10554" s="176">
        <v>0.1244887234205475</v>
      </c>
      <c r="I10554" s="176">
        <v>0</v>
      </c>
      <c r="J10554" s="176">
        <v>531.30942457423259</v>
      </c>
      <c r="K10554" s="177">
        <v>0</v>
      </c>
    </row>
    <row r="10555" spans="1:11" ht="15" hidden="1" x14ac:dyDescent="0.2">
      <c r="A10555" s="175" t="s">
        <v>11324</v>
      </c>
      <c r="B10555" s="173" t="s">
        <v>22978</v>
      </c>
      <c r="C10555" s="174" t="s">
        <v>16</v>
      </c>
      <c r="D10555" s="175" t="s">
        <v>579</v>
      </c>
      <c r="E10555" s="175" t="s">
        <v>166</v>
      </c>
      <c r="F10555" s="176">
        <v>0.30522045497806521</v>
      </c>
      <c r="G10555" s="176">
        <v>0</v>
      </c>
      <c r="H10555" s="176">
        <v>0.12163060039223959</v>
      </c>
      <c r="I10555" s="176">
        <v>0</v>
      </c>
      <c r="J10555" s="176">
        <v>481.84564235178539</v>
      </c>
      <c r="K10555" s="177">
        <v>0</v>
      </c>
    </row>
    <row r="10556" spans="1:11" ht="15" hidden="1" x14ac:dyDescent="0.2">
      <c r="A10556" s="175" t="s">
        <v>11325</v>
      </c>
      <c r="B10556" s="173" t="s">
        <v>22979</v>
      </c>
      <c r="C10556" s="174" t="s">
        <v>16</v>
      </c>
      <c r="D10556" s="175" t="s">
        <v>579</v>
      </c>
      <c r="E10556" s="175" t="s">
        <v>166</v>
      </c>
      <c r="F10556" s="176">
        <v>0.37927276993412379</v>
      </c>
      <c r="G10556" s="176">
        <v>0</v>
      </c>
      <c r="H10556" s="176">
        <v>0.1307562830053271</v>
      </c>
      <c r="I10556" s="176">
        <v>0</v>
      </c>
      <c r="J10556" s="176">
        <v>639.0755575184744</v>
      </c>
      <c r="K10556" s="177">
        <v>0</v>
      </c>
    </row>
    <row r="10557" spans="1:11" ht="15" hidden="1" x14ac:dyDescent="0.2">
      <c r="A10557" s="175" t="s">
        <v>11326</v>
      </c>
      <c r="B10557" s="173" t="s">
        <v>22980</v>
      </c>
      <c r="C10557" s="174" t="s">
        <v>16</v>
      </c>
      <c r="D10557" s="175" t="s">
        <v>579</v>
      </c>
      <c r="E10557" s="175" t="s">
        <v>166</v>
      </c>
      <c r="F10557" s="176">
        <v>0.30426218831122259</v>
      </c>
      <c r="G10557" s="176">
        <v>0</v>
      </c>
      <c r="H10557" s="176">
        <v>0.1215122500419635</v>
      </c>
      <c r="I10557" s="176">
        <v>0</v>
      </c>
      <c r="J10557" s="176">
        <v>479.8123644748909</v>
      </c>
      <c r="K10557" s="177">
        <v>0</v>
      </c>
    </row>
    <row r="10558" spans="1:11" ht="15" hidden="1" x14ac:dyDescent="0.2">
      <c r="A10558" s="175" t="s">
        <v>11327</v>
      </c>
      <c r="B10558" s="173" t="s">
        <v>22981</v>
      </c>
      <c r="C10558" s="174" t="s">
        <v>16</v>
      </c>
      <c r="D10558" s="175" t="s">
        <v>579</v>
      </c>
      <c r="E10558" s="175" t="s">
        <v>166</v>
      </c>
      <c r="F10558" s="176">
        <v>0.31419322420025803</v>
      </c>
      <c r="G10558" s="176">
        <v>0</v>
      </c>
      <c r="H10558" s="176">
        <v>0.1227186379076825</v>
      </c>
      <c r="I10558" s="176">
        <v>0</v>
      </c>
      <c r="J10558" s="176">
        <v>500.98801132277629</v>
      </c>
      <c r="K10558" s="177">
        <v>0</v>
      </c>
    </row>
    <row r="10559" spans="1:11" ht="15" hidden="1" x14ac:dyDescent="0.2">
      <c r="A10559" s="175" t="s">
        <v>11328</v>
      </c>
      <c r="B10559" s="173" t="s">
        <v>22982</v>
      </c>
      <c r="C10559" s="174" t="s">
        <v>174</v>
      </c>
      <c r="D10559" s="175" t="s">
        <v>584</v>
      </c>
      <c r="E10559" s="175" t="s">
        <v>166</v>
      </c>
      <c r="F10559" s="176">
        <v>1.060124332158113E-2</v>
      </c>
      <c r="G10559" s="176">
        <v>0</v>
      </c>
      <c r="H10559" s="176">
        <v>3.666347489273491E-3</v>
      </c>
      <c r="I10559" s="176">
        <v>0</v>
      </c>
      <c r="J10559" s="176">
        <v>50.43134302053852</v>
      </c>
      <c r="K10559" s="177">
        <v>0</v>
      </c>
    </row>
    <row r="10560" spans="1:11" ht="15" hidden="1" x14ac:dyDescent="0.2">
      <c r="A10560" s="175" t="s">
        <v>11329</v>
      </c>
      <c r="B10560" s="173" t="s">
        <v>22983</v>
      </c>
      <c r="C10560" s="174" t="s">
        <v>16</v>
      </c>
      <c r="D10560" s="175" t="s">
        <v>557</v>
      </c>
      <c r="E10560" s="175" t="s">
        <v>147</v>
      </c>
      <c r="F10560" s="176">
        <v>11.69391426961222</v>
      </c>
      <c r="G10560" s="176">
        <v>0.68127327599999998</v>
      </c>
      <c r="H10560" s="176">
        <v>0.56044554799095392</v>
      </c>
      <c r="I10560" s="176">
        <v>0</v>
      </c>
      <c r="J10560" s="176">
        <v>32069.81337848078</v>
      </c>
      <c r="K10560" s="177">
        <v>10161.627198599999</v>
      </c>
    </row>
    <row r="10561" spans="1:11" ht="15" hidden="1" x14ac:dyDescent="0.2">
      <c r="A10561" s="175" t="s">
        <v>11330</v>
      </c>
      <c r="B10561" s="173" t="s">
        <v>22984</v>
      </c>
      <c r="C10561" s="174" t="s">
        <v>16</v>
      </c>
      <c r="D10561" s="175" t="s">
        <v>557</v>
      </c>
      <c r="E10561" s="175" t="s">
        <v>147</v>
      </c>
      <c r="F10561" s="176">
        <v>14.911772472094871</v>
      </c>
      <c r="G10561" s="176">
        <v>0.63527999999999996</v>
      </c>
      <c r="H10561" s="176">
        <v>0.49844597173745392</v>
      </c>
      <c r="I10561" s="176">
        <v>0</v>
      </c>
      <c r="J10561" s="176">
        <v>36963.17049802663</v>
      </c>
      <c r="K10561" s="177">
        <v>3276.133296</v>
      </c>
    </row>
    <row r="10562" spans="1:11" ht="15" hidden="1" x14ac:dyDescent="0.2">
      <c r="A10562" s="175" t="s">
        <v>11331</v>
      </c>
      <c r="B10562" s="173" t="s">
        <v>22985</v>
      </c>
      <c r="C10562" s="174" t="s">
        <v>16</v>
      </c>
      <c r="D10562" s="175" t="s">
        <v>556</v>
      </c>
      <c r="E10562" s="175" t="s">
        <v>147</v>
      </c>
      <c r="F10562" s="176">
        <v>1.6826385614397139</v>
      </c>
      <c r="G10562" s="176">
        <v>0</v>
      </c>
      <c r="H10562" s="176">
        <v>8.0881914153586892E-2</v>
      </c>
      <c r="I10562" s="176">
        <v>0</v>
      </c>
      <c r="J10562" s="176">
        <v>3379.5183021314228</v>
      </c>
      <c r="K10562" s="177">
        <v>25.407060000000001</v>
      </c>
    </row>
    <row r="10563" spans="1:11" ht="15" hidden="1" x14ac:dyDescent="0.2">
      <c r="A10563" s="175" t="s">
        <v>11332</v>
      </c>
      <c r="B10563" s="173" t="s">
        <v>22986</v>
      </c>
      <c r="C10563" s="174" t="s">
        <v>17</v>
      </c>
      <c r="D10563" s="175" t="s">
        <v>585</v>
      </c>
      <c r="E10563" s="175" t="s">
        <v>13</v>
      </c>
      <c r="F10563" s="176">
        <v>0.11242083341385679</v>
      </c>
      <c r="G10563" s="176">
        <v>0</v>
      </c>
      <c r="H10563" s="176">
        <v>2.97317485447369E-3</v>
      </c>
      <c r="I10563" s="176">
        <v>0</v>
      </c>
      <c r="J10563" s="176">
        <v>177.45896122620579</v>
      </c>
      <c r="K10563" s="177">
        <v>0</v>
      </c>
    </row>
    <row r="10564" spans="1:11" ht="15" hidden="1" x14ac:dyDescent="0.2">
      <c r="A10564" s="175" t="s">
        <v>11333</v>
      </c>
      <c r="B10564" s="173" t="s">
        <v>22987</v>
      </c>
      <c r="C10564" s="174" t="s">
        <v>16</v>
      </c>
      <c r="D10564" s="175" t="s">
        <v>556</v>
      </c>
      <c r="E10564" s="175" t="s">
        <v>147</v>
      </c>
      <c r="F10564" s="176">
        <v>3.8854626608892331</v>
      </c>
      <c r="G10564" s="176">
        <v>2.6499999999999999E-2</v>
      </c>
      <c r="H10564" s="176">
        <v>8.4752186674062452E-2</v>
      </c>
      <c r="I10564" s="176">
        <v>0</v>
      </c>
      <c r="J10564" s="176">
        <v>8166.1692513032267</v>
      </c>
      <c r="K10564" s="177">
        <v>1941.00378</v>
      </c>
    </row>
    <row r="10565" spans="1:11" ht="15" hidden="1" x14ac:dyDescent="0.2">
      <c r="A10565" s="175" t="s">
        <v>11334</v>
      </c>
      <c r="B10565" s="173" t="s">
        <v>22988</v>
      </c>
      <c r="C10565" s="174" t="s">
        <v>16</v>
      </c>
      <c r="D10565" s="175" t="s">
        <v>557</v>
      </c>
      <c r="E10565" s="175" t="s">
        <v>147</v>
      </c>
      <c r="F10565" s="176">
        <v>12.750494570507049</v>
      </c>
      <c r="G10565" s="176">
        <v>0.65771000000000002</v>
      </c>
      <c r="H10565" s="176">
        <v>0.61621299345626523</v>
      </c>
      <c r="I10565" s="176">
        <v>0</v>
      </c>
      <c r="J10565" s="176">
        <v>29825.84572172242</v>
      </c>
      <c r="K10565" s="177">
        <v>6664.2591900000007</v>
      </c>
    </row>
    <row r="10566" spans="1:11" ht="15" hidden="1" x14ac:dyDescent="0.2">
      <c r="A10566" s="175" t="s">
        <v>11335</v>
      </c>
      <c r="B10566" s="173" t="s">
        <v>22989</v>
      </c>
      <c r="C10566" s="174" t="s">
        <v>16</v>
      </c>
      <c r="D10566" s="175" t="s">
        <v>556</v>
      </c>
      <c r="E10566" s="175" t="s">
        <v>147</v>
      </c>
      <c r="F10566" s="176">
        <v>2.3710381981147322</v>
      </c>
      <c r="G10566" s="176">
        <v>6.7824999999999996E-2</v>
      </c>
      <c r="H10566" s="176">
        <v>0.10799866958597409</v>
      </c>
      <c r="I10566" s="176">
        <v>0</v>
      </c>
      <c r="J10566" s="176">
        <v>13351.615737490731</v>
      </c>
      <c r="K10566" s="177">
        <v>137.375</v>
      </c>
    </row>
    <row r="10567" spans="1:11" ht="15" hidden="1" x14ac:dyDescent="0.2">
      <c r="A10567" s="175" t="s">
        <v>11336</v>
      </c>
      <c r="B10567" s="173" t="s">
        <v>22990</v>
      </c>
      <c r="C10567" s="174" t="s">
        <v>16</v>
      </c>
      <c r="D10567" s="175" t="s">
        <v>556</v>
      </c>
      <c r="E10567" s="175" t="s">
        <v>147</v>
      </c>
      <c r="F10567" s="176">
        <v>3.50235211540851</v>
      </c>
      <c r="G10567" s="176">
        <v>0.18</v>
      </c>
      <c r="H10567" s="176">
        <v>8.6344642523886489E-2</v>
      </c>
      <c r="I10567" s="176">
        <v>0</v>
      </c>
      <c r="J10567" s="176">
        <v>5738.4054910135555</v>
      </c>
      <c r="K10567" s="177">
        <v>470.92919999999998</v>
      </c>
    </row>
    <row r="10568" spans="1:11" ht="15" hidden="1" x14ac:dyDescent="0.2">
      <c r="A10568" s="175" t="s">
        <v>11337</v>
      </c>
      <c r="B10568" s="173" t="s">
        <v>22991</v>
      </c>
      <c r="C10568" s="174" t="s">
        <v>150</v>
      </c>
      <c r="D10568" s="175" t="s">
        <v>586</v>
      </c>
      <c r="E10568" s="175" t="s">
        <v>186</v>
      </c>
      <c r="F10568" s="176">
        <v>6.2935241572206785E-2</v>
      </c>
      <c r="G10568" s="176">
        <v>0</v>
      </c>
      <c r="H10568" s="176">
        <v>3.1612223446624323E-2</v>
      </c>
      <c r="I10568" s="176">
        <v>0</v>
      </c>
      <c r="J10568" s="176">
        <v>65.816725970645862</v>
      </c>
      <c r="K10568" s="177">
        <v>0</v>
      </c>
    </row>
    <row r="10569" spans="1:11" ht="15" hidden="1" x14ac:dyDescent="0.2">
      <c r="A10569" s="175" t="s">
        <v>11338</v>
      </c>
      <c r="B10569" s="173" t="s">
        <v>22992</v>
      </c>
      <c r="C10569" s="174" t="s">
        <v>16</v>
      </c>
      <c r="D10569" s="175" t="s">
        <v>313</v>
      </c>
      <c r="E10569" s="175" t="s">
        <v>186</v>
      </c>
      <c r="F10569" s="176">
        <v>1.426252459723281E-2</v>
      </c>
      <c r="G10569" s="176">
        <v>1.6503288E-3</v>
      </c>
      <c r="H10569" s="176">
        <v>0.58903483405565771</v>
      </c>
      <c r="I10569" s="176">
        <v>0.58855999999999997</v>
      </c>
      <c r="J10569" s="176">
        <v>39.183434808842328</v>
      </c>
      <c r="K10569" s="177">
        <v>11.356900302264201</v>
      </c>
    </row>
    <row r="10570" spans="1:11" ht="15" hidden="1" x14ac:dyDescent="0.2">
      <c r="A10570" s="175" t="s">
        <v>11339</v>
      </c>
      <c r="B10570" s="173" t="s">
        <v>22993</v>
      </c>
      <c r="C10570" s="174" t="s">
        <v>16</v>
      </c>
      <c r="D10570" s="175" t="s">
        <v>587</v>
      </c>
      <c r="E10570" s="175" t="s">
        <v>166</v>
      </c>
      <c r="F10570" s="176">
        <v>3.7864020193300423E-2</v>
      </c>
      <c r="G10570" s="176">
        <v>3.4195425000000002E-2</v>
      </c>
      <c r="H10570" s="176">
        <v>0.60822702752009394</v>
      </c>
      <c r="I10570" s="176">
        <v>0.59326000000000001</v>
      </c>
      <c r="J10570" s="176">
        <v>160.02125442551221</v>
      </c>
      <c r="K10570" s="177">
        <v>153.06179</v>
      </c>
    </row>
    <row r="10571" spans="1:11" ht="15" hidden="1" x14ac:dyDescent="0.2">
      <c r="A10571" s="175" t="s">
        <v>11340</v>
      </c>
      <c r="B10571" s="173" t="s">
        <v>22994</v>
      </c>
      <c r="C10571" s="174" t="s">
        <v>16</v>
      </c>
      <c r="D10571" s="175" t="s">
        <v>586</v>
      </c>
      <c r="E10571" s="175" t="s">
        <v>186</v>
      </c>
      <c r="F10571" s="176">
        <v>3.7623163335692212E-3</v>
      </c>
      <c r="G10571" s="176">
        <v>0</v>
      </c>
      <c r="H10571" s="176">
        <v>9.4838140383294998E-5</v>
      </c>
      <c r="I10571" s="176">
        <v>0</v>
      </c>
      <c r="J10571" s="176">
        <v>18.649376774809319</v>
      </c>
      <c r="K10571" s="177">
        <v>12.8</v>
      </c>
    </row>
    <row r="10572" spans="1:11" ht="15" hidden="1" x14ac:dyDescent="0.2">
      <c r="A10572" s="175" t="s">
        <v>11341</v>
      </c>
      <c r="B10572" s="173" t="s">
        <v>22995</v>
      </c>
      <c r="C10572" s="174" t="s">
        <v>16</v>
      </c>
      <c r="D10572" s="175" t="s">
        <v>586</v>
      </c>
      <c r="E10572" s="175" t="s">
        <v>186</v>
      </c>
      <c r="F10572" s="176">
        <v>3.7623163335692212E-3</v>
      </c>
      <c r="G10572" s="176">
        <v>0</v>
      </c>
      <c r="H10572" s="176">
        <v>9.4838140383294998E-5</v>
      </c>
      <c r="I10572" s="176">
        <v>0</v>
      </c>
      <c r="J10572" s="176">
        <v>18.649376774809319</v>
      </c>
      <c r="K10572" s="177">
        <v>12.8</v>
      </c>
    </row>
    <row r="10573" spans="1:11" ht="15" hidden="1" x14ac:dyDescent="0.2">
      <c r="A10573" s="175" t="s">
        <v>11342</v>
      </c>
      <c r="B10573" s="173" t="s">
        <v>22996</v>
      </c>
      <c r="C10573" s="174" t="s">
        <v>16</v>
      </c>
      <c r="D10573" s="175" t="s">
        <v>586</v>
      </c>
      <c r="E10573" s="175" t="s">
        <v>186</v>
      </c>
      <c r="F10573" s="176">
        <v>4.5797555369524829E-3</v>
      </c>
      <c r="G10573" s="176">
        <v>0</v>
      </c>
      <c r="H10573" s="176">
        <v>1.154436416359162E-4</v>
      </c>
      <c r="I10573" s="176">
        <v>0</v>
      </c>
      <c r="J10573" s="176">
        <v>19.920272007176379</v>
      </c>
      <c r="K10573" s="177">
        <v>12.8</v>
      </c>
    </row>
    <row r="10574" spans="1:11" ht="15" hidden="1" x14ac:dyDescent="0.2">
      <c r="A10574" s="175" t="s">
        <v>11343</v>
      </c>
      <c r="B10574" s="173" t="s">
        <v>22997</v>
      </c>
      <c r="C10574" s="174" t="s">
        <v>16</v>
      </c>
      <c r="D10574" s="175" t="s">
        <v>586</v>
      </c>
      <c r="E10574" s="175" t="s">
        <v>186</v>
      </c>
      <c r="F10574" s="176">
        <v>3.6907121951251761E-3</v>
      </c>
      <c r="G10574" s="176">
        <v>0</v>
      </c>
      <c r="H10574" s="176">
        <v>2.4613481315928509E-4</v>
      </c>
      <c r="I10574" s="176">
        <v>0</v>
      </c>
      <c r="J10574" s="176">
        <v>4315.0202001434336</v>
      </c>
      <c r="K10574" s="177">
        <v>0</v>
      </c>
    </row>
    <row r="10575" spans="1:11" ht="15" hidden="1" x14ac:dyDescent="0.2">
      <c r="A10575" s="175" t="s">
        <v>11344</v>
      </c>
      <c r="B10575" s="173" t="s">
        <v>22998</v>
      </c>
      <c r="C10575" s="174" t="s">
        <v>16</v>
      </c>
      <c r="D10575" s="175" t="s">
        <v>586</v>
      </c>
      <c r="E10575" s="175" t="s">
        <v>186</v>
      </c>
      <c r="F10575" s="176">
        <v>4.8489403502945318E-2</v>
      </c>
      <c r="G10575" s="176">
        <v>0</v>
      </c>
      <c r="H10575" s="176">
        <v>8.5824420266761921E-4</v>
      </c>
      <c r="I10575" s="176">
        <v>0</v>
      </c>
      <c r="J10575" s="176">
        <v>618.75943266728109</v>
      </c>
      <c r="K10575" s="177">
        <v>0</v>
      </c>
    </row>
    <row r="10576" spans="1:11" ht="15" hidden="1" x14ac:dyDescent="0.2">
      <c r="A10576" s="175" t="s">
        <v>11345</v>
      </c>
      <c r="B10576" s="173" t="s">
        <v>22999</v>
      </c>
      <c r="C10576" s="174" t="s">
        <v>16</v>
      </c>
      <c r="D10576" s="175" t="s">
        <v>586</v>
      </c>
      <c r="E10576" s="175" t="s">
        <v>186</v>
      </c>
      <c r="F10576" s="176">
        <v>1.117004317038121</v>
      </c>
      <c r="G10576" s="176">
        <v>0</v>
      </c>
      <c r="H10576" s="176">
        <v>6.3758427311993333E-3</v>
      </c>
      <c r="I10576" s="176">
        <v>0</v>
      </c>
      <c r="J10576" s="176">
        <v>1205.780386454137</v>
      </c>
      <c r="K10576" s="177">
        <v>0</v>
      </c>
    </row>
    <row r="10577" spans="1:11" ht="15" hidden="1" x14ac:dyDescent="0.2">
      <c r="A10577" s="175" t="s">
        <v>11346</v>
      </c>
      <c r="B10577" s="173" t="s">
        <v>23000</v>
      </c>
      <c r="C10577" s="174" t="s">
        <v>174</v>
      </c>
      <c r="D10577" s="175" t="s">
        <v>586</v>
      </c>
      <c r="E10577" s="175" t="s">
        <v>186</v>
      </c>
      <c r="F10577" s="176">
        <v>4.8762412647514299</v>
      </c>
      <c r="G10577" s="176">
        <v>0</v>
      </c>
      <c r="H10577" s="176">
        <v>9.6594496546678066E-3</v>
      </c>
      <c r="I10577" s="176">
        <v>0</v>
      </c>
      <c r="J10577" s="176">
        <v>5707.3643538948636</v>
      </c>
      <c r="K10577" s="177">
        <v>0</v>
      </c>
    </row>
    <row r="10578" spans="1:11" ht="15" hidden="1" x14ac:dyDescent="0.2">
      <c r="A10578" s="175" t="s">
        <v>11347</v>
      </c>
      <c r="B10578" s="173" t="s">
        <v>23001</v>
      </c>
      <c r="C10578" s="174" t="s">
        <v>174</v>
      </c>
      <c r="D10578" s="175" t="s">
        <v>586</v>
      </c>
      <c r="E10578" s="175" t="s">
        <v>186</v>
      </c>
      <c r="F10578" s="176">
        <v>1.534407318432627</v>
      </c>
      <c r="G10578" s="176">
        <v>0</v>
      </c>
      <c r="H10578" s="176">
        <v>6.7316129808217247E-3</v>
      </c>
      <c r="I10578" s="176">
        <v>0</v>
      </c>
      <c r="J10578" s="176">
        <v>2110.8003085181331</v>
      </c>
      <c r="K10578" s="177">
        <v>0</v>
      </c>
    </row>
    <row r="10579" spans="1:11" ht="15" hidden="1" x14ac:dyDescent="0.2">
      <c r="A10579" s="175" t="s">
        <v>11348</v>
      </c>
      <c r="B10579" s="173" t="s">
        <v>23002</v>
      </c>
      <c r="C10579" s="174" t="s">
        <v>174</v>
      </c>
      <c r="D10579" s="175" t="s">
        <v>586</v>
      </c>
      <c r="E10579" s="175" t="s">
        <v>186</v>
      </c>
      <c r="F10579" s="176">
        <v>2.316779233249711</v>
      </c>
      <c r="G10579" s="176">
        <v>0</v>
      </c>
      <c r="H10579" s="176">
        <v>1.012169341648953E-2</v>
      </c>
      <c r="I10579" s="176">
        <v>0</v>
      </c>
      <c r="J10579" s="176">
        <v>3182.3475563265761</v>
      </c>
      <c r="K10579" s="177">
        <v>0</v>
      </c>
    </row>
    <row r="10580" spans="1:11" ht="15" hidden="1" x14ac:dyDescent="0.2">
      <c r="A10580" s="175" t="s">
        <v>11349</v>
      </c>
      <c r="B10580" s="173" t="s">
        <v>23003</v>
      </c>
      <c r="C10580" s="174" t="s">
        <v>16</v>
      </c>
      <c r="D10580" s="175" t="s">
        <v>586</v>
      </c>
      <c r="E10580" s="175" t="s">
        <v>186</v>
      </c>
      <c r="F10580" s="176">
        <v>0</v>
      </c>
      <c r="G10580" s="176">
        <v>0</v>
      </c>
      <c r="H10580" s="176">
        <v>0</v>
      </c>
      <c r="I10580" s="176">
        <v>0</v>
      </c>
      <c r="J10580" s="176">
        <v>12.8</v>
      </c>
      <c r="K10580" s="177">
        <v>12.8</v>
      </c>
    </row>
    <row r="10581" spans="1:11" ht="15" hidden="1" x14ac:dyDescent="0.2">
      <c r="A10581" s="175" t="s">
        <v>11350</v>
      </c>
      <c r="B10581" s="173" t="s">
        <v>23004</v>
      </c>
      <c r="C10581" s="174" t="s">
        <v>16</v>
      </c>
      <c r="D10581" s="175" t="s">
        <v>586</v>
      </c>
      <c r="E10581" s="175" t="s">
        <v>186</v>
      </c>
      <c r="F10581" s="176">
        <v>3.6907121951895139E-3</v>
      </c>
      <c r="G10581" s="176">
        <v>0</v>
      </c>
      <c r="H10581" s="176">
        <v>2.4613481317972252E-4</v>
      </c>
      <c r="I10581" s="176">
        <v>0</v>
      </c>
      <c r="J10581" s="176">
        <v>10432.749075282039</v>
      </c>
      <c r="K10581" s="177">
        <v>0</v>
      </c>
    </row>
    <row r="10582" spans="1:11" ht="15" hidden="1" x14ac:dyDescent="0.2">
      <c r="A10582" s="175" t="s">
        <v>11351</v>
      </c>
      <c r="B10582" s="173" t="s">
        <v>23005</v>
      </c>
      <c r="C10582" s="174" t="s">
        <v>16</v>
      </c>
      <c r="D10582" s="175" t="s">
        <v>586</v>
      </c>
      <c r="E10582" s="175" t="s">
        <v>186</v>
      </c>
      <c r="F10582" s="176">
        <v>7.4530285287285761E-3</v>
      </c>
      <c r="G10582" s="176">
        <v>0</v>
      </c>
      <c r="H10582" s="176">
        <v>3.4097295356730941E-4</v>
      </c>
      <c r="I10582" s="176">
        <v>0</v>
      </c>
      <c r="J10582" s="176">
        <v>1199.641590179594</v>
      </c>
      <c r="K10582" s="177">
        <v>12.8</v>
      </c>
    </row>
    <row r="10583" spans="1:11" ht="15" hidden="1" x14ac:dyDescent="0.2">
      <c r="A10583" s="175" t="s">
        <v>11352</v>
      </c>
      <c r="B10583" s="173" t="s">
        <v>23006</v>
      </c>
      <c r="C10583" s="174" t="s">
        <v>16</v>
      </c>
      <c r="D10583" s="175" t="s">
        <v>586</v>
      </c>
      <c r="E10583" s="175" t="s">
        <v>186</v>
      </c>
      <c r="F10583" s="176">
        <v>2.4946776618436289E-2</v>
      </c>
      <c r="G10583" s="176">
        <v>0</v>
      </c>
      <c r="H10583" s="176">
        <v>0.26316002004676908</v>
      </c>
      <c r="I10583" s="176">
        <v>0</v>
      </c>
      <c r="J10583" s="176">
        <v>280.37335354069711</v>
      </c>
      <c r="K10583" s="177">
        <v>12.8</v>
      </c>
    </row>
    <row r="10584" spans="1:11" ht="15" hidden="1" x14ac:dyDescent="0.2">
      <c r="A10584" s="175" t="s">
        <v>11353</v>
      </c>
      <c r="B10584" s="173" t="s">
        <v>23007</v>
      </c>
      <c r="C10584" s="174" t="s">
        <v>16</v>
      </c>
      <c r="D10584" s="175" t="s">
        <v>586</v>
      </c>
      <c r="E10584" s="175" t="s">
        <v>186</v>
      </c>
      <c r="F10584" s="176">
        <v>3.7623163335692212E-3</v>
      </c>
      <c r="G10584" s="176">
        <v>0</v>
      </c>
      <c r="H10584" s="176">
        <v>9.4838140383294998E-5</v>
      </c>
      <c r="I10584" s="176">
        <v>0</v>
      </c>
      <c r="J10584" s="176">
        <v>18.649376774809319</v>
      </c>
      <c r="K10584" s="177">
        <v>12.8</v>
      </c>
    </row>
    <row r="10585" spans="1:11" ht="15" hidden="1" x14ac:dyDescent="0.2">
      <c r="A10585" s="175" t="s">
        <v>11354</v>
      </c>
      <c r="B10585" s="173" t="s">
        <v>23008</v>
      </c>
      <c r="C10585" s="174" t="s">
        <v>16</v>
      </c>
      <c r="D10585" s="175" t="s">
        <v>586</v>
      </c>
      <c r="E10585" s="175" t="s">
        <v>186</v>
      </c>
      <c r="F10585" s="176">
        <v>1.9450809683780861E-2</v>
      </c>
      <c r="G10585" s="176">
        <v>0</v>
      </c>
      <c r="H10585" s="176">
        <v>8.8562393990647631E-4</v>
      </c>
      <c r="I10585" s="176">
        <v>0</v>
      </c>
      <c r="J10585" s="176">
        <v>341.52847375470441</v>
      </c>
      <c r="K10585" s="177">
        <v>12.8</v>
      </c>
    </row>
    <row r="10586" spans="1:11" ht="15" hidden="1" x14ac:dyDescent="0.2">
      <c r="A10586" s="175" t="s">
        <v>11355</v>
      </c>
      <c r="B10586" s="173" t="s">
        <v>23009</v>
      </c>
      <c r="C10586" s="174" t="s">
        <v>16</v>
      </c>
      <c r="D10586" s="175" t="s">
        <v>586</v>
      </c>
      <c r="E10586" s="175" t="s">
        <v>186</v>
      </c>
      <c r="F10586" s="176">
        <v>9.4330248663799521E-2</v>
      </c>
      <c r="G10586" s="176">
        <v>0</v>
      </c>
      <c r="H10586" s="176">
        <v>1.02917249274741E-3</v>
      </c>
      <c r="I10586" s="176">
        <v>0</v>
      </c>
      <c r="J10586" s="176">
        <v>1471.764904049197</v>
      </c>
      <c r="K10586" s="177">
        <v>0</v>
      </c>
    </row>
    <row r="10587" spans="1:11" ht="15" hidden="1" x14ac:dyDescent="0.2">
      <c r="A10587" s="175" t="s">
        <v>11356</v>
      </c>
      <c r="B10587" s="173" t="s">
        <v>23010</v>
      </c>
      <c r="C10587" s="174" t="s">
        <v>16</v>
      </c>
      <c r="D10587" s="175" t="s">
        <v>586</v>
      </c>
      <c r="E10587" s="175" t="s">
        <v>186</v>
      </c>
      <c r="F10587" s="176">
        <v>7.4530285287317472E-3</v>
      </c>
      <c r="G10587" s="176">
        <v>0</v>
      </c>
      <c r="H10587" s="176">
        <v>3.4097295356752099E-4</v>
      </c>
      <c r="I10587" s="176">
        <v>0</v>
      </c>
      <c r="J10587" s="176">
        <v>1088.9995226273741</v>
      </c>
      <c r="K10587" s="177">
        <v>12.8</v>
      </c>
    </row>
    <row r="10588" spans="1:11" ht="15" hidden="1" x14ac:dyDescent="0.2">
      <c r="A10588" s="175" t="s">
        <v>11357</v>
      </c>
      <c r="B10588" s="173" t="s">
        <v>23011</v>
      </c>
      <c r="C10588" s="174" t="s">
        <v>16</v>
      </c>
      <c r="D10588" s="175" t="s">
        <v>586</v>
      </c>
      <c r="E10588" s="175" t="s">
        <v>186</v>
      </c>
      <c r="F10588" s="176">
        <v>3.7623163335692212E-3</v>
      </c>
      <c r="G10588" s="176">
        <v>0</v>
      </c>
      <c r="H10588" s="176">
        <v>9.4838140383294998E-5</v>
      </c>
      <c r="I10588" s="176">
        <v>0</v>
      </c>
      <c r="J10588" s="176">
        <v>18.649376774809319</v>
      </c>
      <c r="K10588" s="177">
        <v>12.8</v>
      </c>
    </row>
    <row r="10589" spans="1:11" ht="15" hidden="1" x14ac:dyDescent="0.2">
      <c r="A10589" s="175" t="s">
        <v>11358</v>
      </c>
      <c r="B10589" s="173" t="s">
        <v>23012</v>
      </c>
      <c r="C10589" s="174" t="s">
        <v>16</v>
      </c>
      <c r="D10589" s="175" t="s">
        <v>586</v>
      </c>
      <c r="E10589" s="175" t="s">
        <v>186</v>
      </c>
      <c r="F10589" s="176">
        <v>0.2405857237178628</v>
      </c>
      <c r="G10589" s="176">
        <v>0</v>
      </c>
      <c r="H10589" s="176">
        <v>5.5648915695166452E-2</v>
      </c>
      <c r="I10589" s="176">
        <v>0</v>
      </c>
      <c r="J10589" s="176">
        <v>622.77961392419581</v>
      </c>
      <c r="K10589" s="177">
        <v>12.8</v>
      </c>
    </row>
    <row r="10590" spans="1:11" ht="15" hidden="1" x14ac:dyDescent="0.2">
      <c r="A10590" s="175" t="s">
        <v>11359</v>
      </c>
      <c r="B10590" s="173" t="s">
        <v>23013</v>
      </c>
      <c r="C10590" s="174" t="s">
        <v>16</v>
      </c>
      <c r="D10590" s="175" t="s">
        <v>586</v>
      </c>
      <c r="E10590" s="175" t="s">
        <v>186</v>
      </c>
      <c r="F10590" s="176">
        <v>6.9295448264111978E-2</v>
      </c>
      <c r="G10590" s="176">
        <v>0</v>
      </c>
      <c r="H10590" s="176">
        <v>1.8998583754021091E-3</v>
      </c>
      <c r="I10590" s="176">
        <v>0</v>
      </c>
      <c r="J10590" s="176">
        <v>138.37117796233639</v>
      </c>
      <c r="K10590" s="177">
        <v>0</v>
      </c>
    </row>
    <row r="10591" spans="1:11" ht="15" hidden="1" x14ac:dyDescent="0.2">
      <c r="A10591" s="175" t="s">
        <v>11360</v>
      </c>
      <c r="B10591" s="173" t="s">
        <v>23014</v>
      </c>
      <c r="C10591" s="174" t="s">
        <v>16</v>
      </c>
      <c r="D10591" s="175" t="s">
        <v>588</v>
      </c>
      <c r="E10591" s="175" t="s">
        <v>186</v>
      </c>
      <c r="F10591" s="176">
        <v>0.3010400898320944</v>
      </c>
      <c r="G10591" s="176">
        <v>0</v>
      </c>
      <c r="H10591" s="176">
        <v>1.868464454930854E-2</v>
      </c>
      <c r="I10591" s="176">
        <v>0</v>
      </c>
      <c r="J10591" s="176">
        <v>4607.7937332680494</v>
      </c>
      <c r="K10591" s="177">
        <v>4182.8612644654004</v>
      </c>
    </row>
    <row r="10592" spans="1:11" ht="15" hidden="1" x14ac:dyDescent="0.2">
      <c r="A10592" s="175" t="s">
        <v>11361</v>
      </c>
      <c r="B10592" s="173" t="s">
        <v>23015</v>
      </c>
      <c r="C10592" s="174" t="s">
        <v>16</v>
      </c>
      <c r="D10592" s="175" t="s">
        <v>589</v>
      </c>
      <c r="E10592" s="175" t="s">
        <v>186</v>
      </c>
      <c r="F10592" s="176">
        <v>2.550765234399635</v>
      </c>
      <c r="G10592" s="176">
        <v>0</v>
      </c>
      <c r="H10592" s="176">
        <v>2.878577068266586E-2</v>
      </c>
      <c r="I10592" s="176">
        <v>0</v>
      </c>
      <c r="J10592" s="176">
        <v>3443.493212216998</v>
      </c>
      <c r="K10592" s="177">
        <v>75.381829600000003</v>
      </c>
    </row>
    <row r="10593" spans="1:11" ht="15" hidden="1" x14ac:dyDescent="0.2">
      <c r="A10593" s="175" t="s">
        <v>11362</v>
      </c>
      <c r="B10593" s="173" t="s">
        <v>23016</v>
      </c>
      <c r="C10593" s="174" t="s">
        <v>16</v>
      </c>
      <c r="D10593" s="175" t="s">
        <v>590</v>
      </c>
      <c r="E10593" s="175" t="s">
        <v>186</v>
      </c>
      <c r="F10593" s="176">
        <v>0.25788583250563901</v>
      </c>
      <c r="G10593" s="176">
        <v>0</v>
      </c>
      <c r="H10593" s="176">
        <v>4.79237965028745E-3</v>
      </c>
      <c r="I10593" s="176">
        <v>0</v>
      </c>
      <c r="J10593" s="176">
        <v>144236.1799586477</v>
      </c>
      <c r="K10593" s="177">
        <v>143750</v>
      </c>
    </row>
    <row r="10594" spans="1:11" ht="15" hidden="1" x14ac:dyDescent="0.2">
      <c r="A10594" s="175" t="s">
        <v>11363</v>
      </c>
      <c r="B10594" s="173" t="s">
        <v>23017</v>
      </c>
      <c r="C10594" s="174" t="s">
        <v>16</v>
      </c>
      <c r="D10594" s="175" t="s">
        <v>590</v>
      </c>
      <c r="E10594" s="175" t="s">
        <v>186</v>
      </c>
      <c r="F10594" s="176">
        <v>0.25788583250563901</v>
      </c>
      <c r="G10594" s="176">
        <v>0</v>
      </c>
      <c r="H10594" s="176">
        <v>4.79237965028745E-3</v>
      </c>
      <c r="I10594" s="176">
        <v>0</v>
      </c>
      <c r="J10594" s="176">
        <v>144236.1799586477</v>
      </c>
      <c r="K10594" s="177">
        <v>143750</v>
      </c>
    </row>
    <row r="10595" spans="1:11" ht="15" hidden="1" x14ac:dyDescent="0.2">
      <c r="A10595" s="175" t="s">
        <v>11364</v>
      </c>
      <c r="B10595" s="173" t="s">
        <v>23018</v>
      </c>
      <c r="C10595" s="174" t="s">
        <v>150</v>
      </c>
      <c r="D10595" s="175" t="s">
        <v>591</v>
      </c>
      <c r="E10595" s="175" t="s">
        <v>186</v>
      </c>
      <c r="F10595" s="176">
        <v>13.472967105431261</v>
      </c>
      <c r="G10595" s="176">
        <v>0</v>
      </c>
      <c r="H10595" s="176">
        <v>0.13638277636848889</v>
      </c>
      <c r="I10595" s="176">
        <v>0</v>
      </c>
      <c r="J10595" s="176">
        <v>15342.18305686908</v>
      </c>
      <c r="K10595" s="177">
        <v>0</v>
      </c>
    </row>
    <row r="10596" spans="1:11" ht="15" hidden="1" x14ac:dyDescent="0.2">
      <c r="A10596" s="175" t="s">
        <v>11365</v>
      </c>
      <c r="B10596" s="173" t="s">
        <v>23019</v>
      </c>
      <c r="C10596" s="174" t="s">
        <v>16</v>
      </c>
      <c r="D10596" s="175" t="s">
        <v>313</v>
      </c>
      <c r="E10596" s="175" t="s">
        <v>186</v>
      </c>
      <c r="F10596" s="176">
        <v>7.4072360021205973E-3</v>
      </c>
      <c r="G10596" s="176">
        <v>1.2863780999999999E-3</v>
      </c>
      <c r="H10596" s="176">
        <v>6.1943544204906879E-2</v>
      </c>
      <c r="I10596" s="176">
        <v>6.1600000000000002E-2</v>
      </c>
      <c r="J10596" s="176">
        <v>34.338389187675908</v>
      </c>
      <c r="K10596" s="177">
        <v>20.0626736011872</v>
      </c>
    </row>
    <row r="10597" spans="1:11" ht="15" hidden="1" x14ac:dyDescent="0.2">
      <c r="A10597" s="175" t="s">
        <v>11366</v>
      </c>
      <c r="B10597" s="173" t="s">
        <v>23020</v>
      </c>
      <c r="C10597" s="174" t="s">
        <v>16</v>
      </c>
      <c r="D10597" s="175" t="s">
        <v>588</v>
      </c>
      <c r="E10597" s="175" t="s">
        <v>186</v>
      </c>
      <c r="F10597" s="176">
        <v>1.0633757112191789E-2</v>
      </c>
      <c r="G10597" s="176">
        <v>0</v>
      </c>
      <c r="H10597" s="176">
        <v>3.4574117200529011E-4</v>
      </c>
      <c r="I10597" s="176">
        <v>0</v>
      </c>
      <c r="J10597" s="176">
        <v>212.63811975999221</v>
      </c>
      <c r="K10597" s="177">
        <v>184.96190319999999</v>
      </c>
    </row>
    <row r="10598" spans="1:11" ht="15" hidden="1" x14ac:dyDescent="0.2">
      <c r="A10598" s="175" t="s">
        <v>11367</v>
      </c>
      <c r="B10598" s="173" t="s">
        <v>23021</v>
      </c>
      <c r="C10598" s="174" t="s">
        <v>16</v>
      </c>
      <c r="D10598" s="175" t="s">
        <v>587</v>
      </c>
      <c r="E10598" s="175" t="s">
        <v>166</v>
      </c>
      <c r="F10598" s="176">
        <v>1.4893249684563219E-2</v>
      </c>
      <c r="G10598" s="176">
        <v>1.0361520000000001E-2</v>
      </c>
      <c r="H10598" s="176">
        <v>0.89287838126059615</v>
      </c>
      <c r="I10598" s="176">
        <v>0.87439</v>
      </c>
      <c r="J10598" s="176">
        <v>19.34218083146105</v>
      </c>
      <c r="K10598" s="177">
        <v>10.745279999999999</v>
      </c>
    </row>
    <row r="10599" spans="1:11" ht="15" hidden="1" x14ac:dyDescent="0.2">
      <c r="A10599" s="175" t="s">
        <v>11368</v>
      </c>
      <c r="B10599" s="173" t="s">
        <v>23022</v>
      </c>
      <c r="C10599" s="174" t="s">
        <v>16</v>
      </c>
      <c r="D10599" s="175" t="s">
        <v>592</v>
      </c>
      <c r="E10599" s="175" t="s">
        <v>186</v>
      </c>
      <c r="F10599" s="176">
        <v>8.3773549914928677E-2</v>
      </c>
      <c r="G10599" s="176">
        <v>7.0159151200000006E-2</v>
      </c>
      <c r="H10599" s="176">
        <v>5.8847255476208137E-4</v>
      </c>
      <c r="I10599" s="176">
        <v>0</v>
      </c>
      <c r="J10599" s="176">
        <v>340.87520766720542</v>
      </c>
      <c r="K10599" s="177">
        <v>309.6814042884514</v>
      </c>
    </row>
    <row r="10600" spans="1:11" ht="15" hidden="1" x14ac:dyDescent="0.2">
      <c r="A10600" s="175" t="s">
        <v>11369</v>
      </c>
      <c r="B10600" s="173" t="s">
        <v>23023</v>
      </c>
      <c r="C10600" s="174" t="s">
        <v>150</v>
      </c>
      <c r="D10600" s="175" t="s">
        <v>591</v>
      </c>
      <c r="E10600" s="175" t="s">
        <v>186</v>
      </c>
      <c r="F10600" s="176">
        <v>6.3965535933145183</v>
      </c>
      <c r="G10600" s="176">
        <v>0</v>
      </c>
      <c r="H10600" s="176">
        <v>1.2669123079674639E-2</v>
      </c>
      <c r="I10600" s="176">
        <v>0</v>
      </c>
      <c r="J10600" s="176">
        <v>6965.8981681118939</v>
      </c>
      <c r="K10600" s="177">
        <v>0</v>
      </c>
    </row>
    <row r="10601" spans="1:11" ht="15" hidden="1" x14ac:dyDescent="0.2">
      <c r="A10601" s="175" t="s">
        <v>11370</v>
      </c>
      <c r="B10601" s="173" t="s">
        <v>23024</v>
      </c>
      <c r="C10601" s="174" t="s">
        <v>16</v>
      </c>
      <c r="D10601" s="175" t="s">
        <v>592</v>
      </c>
      <c r="E10601" s="175" t="s">
        <v>186</v>
      </c>
      <c r="F10601" s="176">
        <v>8.4010352127352889E-2</v>
      </c>
      <c r="G10601" s="176">
        <v>7.0159389599999997E-2</v>
      </c>
      <c r="H10601" s="176">
        <v>6.0050486508500794E-4</v>
      </c>
      <c r="I10601" s="176">
        <v>0</v>
      </c>
      <c r="J10601" s="176">
        <v>338.16622155333749</v>
      </c>
      <c r="K10601" s="177">
        <v>306.56199338748769</v>
      </c>
    </row>
    <row r="10602" spans="1:11" ht="15" hidden="1" x14ac:dyDescent="0.2">
      <c r="A10602" s="175" t="s">
        <v>11371</v>
      </c>
      <c r="B10602" s="173" t="s">
        <v>23025</v>
      </c>
      <c r="C10602" s="174" t="s">
        <v>16</v>
      </c>
      <c r="D10602" s="175" t="s">
        <v>592</v>
      </c>
      <c r="E10602" s="175" t="s">
        <v>186</v>
      </c>
      <c r="F10602" s="176">
        <v>1.145774307600868</v>
      </c>
      <c r="G10602" s="176">
        <v>1.1309370000000001</v>
      </c>
      <c r="H10602" s="176">
        <v>0.28302660246151601</v>
      </c>
      <c r="I10602" s="176">
        <v>0.28211000000000003</v>
      </c>
      <c r="J10602" s="176">
        <v>2024.9927146340069</v>
      </c>
      <c r="K10602" s="177">
        <v>1987.2053008090611</v>
      </c>
    </row>
    <row r="10603" spans="1:11" ht="15" hidden="1" x14ac:dyDescent="0.2">
      <c r="A10603" s="175" t="s">
        <v>11372</v>
      </c>
      <c r="B10603" s="173" t="s">
        <v>23026</v>
      </c>
      <c r="C10603" s="174" t="s">
        <v>16</v>
      </c>
      <c r="D10603" s="175" t="s">
        <v>592</v>
      </c>
      <c r="E10603" s="175" t="s">
        <v>186</v>
      </c>
      <c r="F10603" s="176">
        <v>9.1141350268997043E-2</v>
      </c>
      <c r="G10603" s="176">
        <v>7.7972379800000005E-2</v>
      </c>
      <c r="H10603" s="176">
        <v>5.7987714988037115E-4</v>
      </c>
      <c r="I10603" s="176">
        <v>0</v>
      </c>
      <c r="J10603" s="176">
        <v>1453.8299347345201</v>
      </c>
      <c r="K10603" s="177">
        <v>1423.3297007998531</v>
      </c>
    </row>
    <row r="10604" spans="1:11" ht="15" hidden="1" x14ac:dyDescent="0.2">
      <c r="A10604" s="175" t="s">
        <v>11373</v>
      </c>
      <c r="B10604" s="173" t="s">
        <v>23027</v>
      </c>
      <c r="C10604" s="174" t="s">
        <v>16</v>
      </c>
      <c r="D10604" s="175" t="s">
        <v>592</v>
      </c>
      <c r="E10604" s="175" t="s">
        <v>186</v>
      </c>
      <c r="F10604" s="176">
        <v>0.1104079923234171</v>
      </c>
      <c r="G10604" s="176">
        <v>9.7300344900000002E-2</v>
      </c>
      <c r="H10604" s="176">
        <v>5.6593018174614144E-4</v>
      </c>
      <c r="I10604" s="176">
        <v>0</v>
      </c>
      <c r="J10604" s="176">
        <v>1801.8390965541839</v>
      </c>
      <c r="K10604" s="177">
        <v>1771.6288255157731</v>
      </c>
    </row>
    <row r="10605" spans="1:11" ht="15" hidden="1" x14ac:dyDescent="0.2">
      <c r="A10605" s="175" t="s">
        <v>11374</v>
      </c>
      <c r="B10605" s="173" t="s">
        <v>23028</v>
      </c>
      <c r="C10605" s="174" t="s">
        <v>16</v>
      </c>
      <c r="D10605" s="175" t="s">
        <v>593</v>
      </c>
      <c r="E10605" s="175" t="s">
        <v>186</v>
      </c>
      <c r="F10605" s="176">
        <v>1.311754729565558E-3</v>
      </c>
      <c r="G10605" s="176">
        <v>0</v>
      </c>
      <c r="H10605" s="176">
        <v>6.1397144498135471E-5</v>
      </c>
      <c r="I10605" s="176">
        <v>0</v>
      </c>
      <c r="J10605" s="176">
        <v>2.5440789135034851</v>
      </c>
      <c r="K10605" s="177">
        <v>0</v>
      </c>
    </row>
    <row r="10606" spans="1:11" ht="15" hidden="1" x14ac:dyDescent="0.2">
      <c r="A10606" s="175" t="s">
        <v>11375</v>
      </c>
      <c r="B10606" s="173" t="s">
        <v>23029</v>
      </c>
      <c r="C10606" s="174" t="s">
        <v>16</v>
      </c>
      <c r="D10606" s="175" t="s">
        <v>588</v>
      </c>
      <c r="E10606" s="175" t="s">
        <v>186</v>
      </c>
      <c r="F10606" s="176">
        <v>1.0656965010062519E-2</v>
      </c>
      <c r="G10606" s="176">
        <v>0</v>
      </c>
      <c r="H10606" s="176">
        <v>3.4661233302155548E-4</v>
      </c>
      <c r="I10606" s="176">
        <v>0</v>
      </c>
      <c r="J10606" s="176">
        <v>586.51651908515817</v>
      </c>
      <c r="K10606" s="177">
        <v>558.77232859599997</v>
      </c>
    </row>
    <row r="10607" spans="1:11" ht="15" hidden="1" x14ac:dyDescent="0.2">
      <c r="A10607" s="175" t="s">
        <v>11376</v>
      </c>
      <c r="B10607" s="173" t="s">
        <v>23030</v>
      </c>
      <c r="C10607" s="174" t="s">
        <v>16</v>
      </c>
      <c r="D10607" s="175" t="s">
        <v>588</v>
      </c>
      <c r="E10607" s="175" t="s">
        <v>186</v>
      </c>
      <c r="F10607" s="176">
        <v>0.30105873730858068</v>
      </c>
      <c r="G10607" s="176">
        <v>0</v>
      </c>
      <c r="H10607" s="176">
        <v>1.8686083050712409E-2</v>
      </c>
      <c r="I10607" s="176">
        <v>0</v>
      </c>
      <c r="J10607" s="176">
        <v>428.81932036999223</v>
      </c>
      <c r="K10607" s="177">
        <v>3.877918300000001</v>
      </c>
    </row>
    <row r="10608" spans="1:11" ht="15" hidden="1" x14ac:dyDescent="0.2">
      <c r="A10608" s="175" t="s">
        <v>11377</v>
      </c>
      <c r="B10608" s="173" t="s">
        <v>23031</v>
      </c>
      <c r="C10608" s="174" t="s">
        <v>150</v>
      </c>
      <c r="D10608" s="175" t="s">
        <v>594</v>
      </c>
      <c r="E10608" s="175" t="s">
        <v>186</v>
      </c>
      <c r="F10608" s="176">
        <v>105.9218962997024</v>
      </c>
      <c r="G10608" s="176">
        <v>0</v>
      </c>
      <c r="H10608" s="176">
        <v>1.139313738480753</v>
      </c>
      <c r="I10608" s="176">
        <v>0</v>
      </c>
      <c r="J10608" s="176">
        <v>149984.6306968859</v>
      </c>
      <c r="K10608" s="177">
        <v>0</v>
      </c>
    </row>
    <row r="10609" spans="1:11" ht="15" hidden="1" x14ac:dyDescent="0.2">
      <c r="A10609" s="175" t="s">
        <v>11378</v>
      </c>
      <c r="B10609" s="173" t="s">
        <v>23032</v>
      </c>
      <c r="C10609" s="174" t="s">
        <v>150</v>
      </c>
      <c r="D10609" s="175" t="s">
        <v>586</v>
      </c>
      <c r="E10609" s="175" t="s">
        <v>186</v>
      </c>
      <c r="F10609" s="176">
        <v>0.30381647577718052</v>
      </c>
      <c r="G10609" s="176">
        <v>0</v>
      </c>
      <c r="H10609" s="176">
        <v>1.120056698119402E-2</v>
      </c>
      <c r="I10609" s="176">
        <v>0</v>
      </c>
      <c r="J10609" s="176">
        <v>886.57234349697501</v>
      </c>
      <c r="K10609" s="177">
        <v>0</v>
      </c>
    </row>
    <row r="10610" spans="1:11" ht="15" hidden="1" x14ac:dyDescent="0.2">
      <c r="A10610" s="175" t="s">
        <v>11379</v>
      </c>
      <c r="B10610" s="173" t="s">
        <v>23033</v>
      </c>
      <c r="C10610" s="174" t="s">
        <v>150</v>
      </c>
      <c r="D10610" s="175" t="s">
        <v>586</v>
      </c>
      <c r="E10610" s="175" t="s">
        <v>186</v>
      </c>
      <c r="F10610" s="176">
        <v>1.3000936087818891</v>
      </c>
      <c r="G10610" s="176">
        <v>0</v>
      </c>
      <c r="H10610" s="176">
        <v>2.2568265817146538E-2</v>
      </c>
      <c r="I10610" s="176">
        <v>0</v>
      </c>
      <c r="J10610" s="176">
        <v>2990.5469314026818</v>
      </c>
      <c r="K10610" s="177">
        <v>0</v>
      </c>
    </row>
    <row r="10611" spans="1:11" ht="15" hidden="1" x14ac:dyDescent="0.2">
      <c r="A10611" s="175" t="s">
        <v>11380</v>
      </c>
      <c r="B10611" s="173" t="s">
        <v>23034</v>
      </c>
      <c r="C10611" s="174" t="s">
        <v>150</v>
      </c>
      <c r="D10611" s="175" t="s">
        <v>586</v>
      </c>
      <c r="E10611" s="175" t="s">
        <v>186</v>
      </c>
      <c r="F10611" s="176">
        <v>29.900042415901879</v>
      </c>
      <c r="G10611" s="176">
        <v>0</v>
      </c>
      <c r="H10611" s="176">
        <v>1.5768891295873472E-2</v>
      </c>
      <c r="I10611" s="176">
        <v>0</v>
      </c>
      <c r="J10611" s="176">
        <v>30939.202541783539</v>
      </c>
      <c r="K10611" s="177">
        <v>0</v>
      </c>
    </row>
    <row r="10612" spans="1:11" ht="15" hidden="1" x14ac:dyDescent="0.2">
      <c r="A10612" s="175" t="s">
        <v>11381</v>
      </c>
      <c r="B10612" s="173" t="s">
        <v>23035</v>
      </c>
      <c r="C10612" s="174" t="s">
        <v>150</v>
      </c>
      <c r="D10612" s="175" t="s">
        <v>586</v>
      </c>
      <c r="E10612" s="175" t="s">
        <v>186</v>
      </c>
      <c r="F10612" s="176">
        <v>4.3094520496956559</v>
      </c>
      <c r="G10612" s="176">
        <v>0</v>
      </c>
      <c r="H10612" s="176">
        <v>4.2597336856136307E-2</v>
      </c>
      <c r="I10612" s="176">
        <v>0</v>
      </c>
      <c r="J10612" s="176">
        <v>7936.1975620450057</v>
      </c>
      <c r="K10612" s="177">
        <v>0</v>
      </c>
    </row>
    <row r="10613" spans="1:11" ht="15" hidden="1" x14ac:dyDescent="0.2">
      <c r="A10613" s="175" t="s">
        <v>11382</v>
      </c>
      <c r="B10613" s="173" t="s">
        <v>23036</v>
      </c>
      <c r="C10613" s="174" t="s">
        <v>16</v>
      </c>
      <c r="D10613" s="175" t="s">
        <v>595</v>
      </c>
      <c r="E10613" s="175" t="s">
        <v>166</v>
      </c>
      <c r="F10613" s="176">
        <v>2.7841380869460901E-2</v>
      </c>
      <c r="G10613" s="176">
        <v>0</v>
      </c>
      <c r="H10613" s="176">
        <v>3.5305317265265888E-2</v>
      </c>
      <c r="I10613" s="176">
        <v>0</v>
      </c>
      <c r="J10613" s="176">
        <v>131.46218654988101</v>
      </c>
      <c r="K10613" s="177">
        <v>40</v>
      </c>
    </row>
    <row r="10614" spans="1:11" ht="15" hidden="1" x14ac:dyDescent="0.2">
      <c r="A10614" s="175" t="s">
        <v>11383</v>
      </c>
      <c r="B10614" s="173" t="s">
        <v>23037</v>
      </c>
      <c r="C10614" s="174" t="s">
        <v>16</v>
      </c>
      <c r="D10614" s="175" t="s">
        <v>596</v>
      </c>
      <c r="E10614" s="175" t="s">
        <v>166</v>
      </c>
      <c r="F10614" s="176">
        <v>6.2922465704412547</v>
      </c>
      <c r="G10614" s="176">
        <v>0</v>
      </c>
      <c r="H10614" s="176">
        <v>0.60661968724928006</v>
      </c>
      <c r="I10614" s="176">
        <v>0</v>
      </c>
      <c r="J10614" s="176">
        <v>12960.824762279641</v>
      </c>
      <c r="K10614" s="177">
        <v>0</v>
      </c>
    </row>
    <row r="10615" spans="1:11" ht="15" hidden="1" x14ac:dyDescent="0.2">
      <c r="A10615" s="175" t="s">
        <v>11384</v>
      </c>
      <c r="B10615" s="173" t="s">
        <v>23038</v>
      </c>
      <c r="C10615" s="174" t="s">
        <v>16</v>
      </c>
      <c r="D10615" s="175" t="s">
        <v>596</v>
      </c>
      <c r="E10615" s="175" t="s">
        <v>166</v>
      </c>
      <c r="F10615" s="176">
        <v>3.5837803026599309</v>
      </c>
      <c r="G10615" s="176">
        <v>0</v>
      </c>
      <c r="H10615" s="176">
        <v>0.62636458175869925</v>
      </c>
      <c r="I10615" s="176">
        <v>0</v>
      </c>
      <c r="J10615" s="176">
        <v>25908.040948819809</v>
      </c>
      <c r="K10615" s="177">
        <v>0</v>
      </c>
    </row>
    <row r="10616" spans="1:11" ht="15" hidden="1" x14ac:dyDescent="0.2">
      <c r="A10616" s="175" t="s">
        <v>11385</v>
      </c>
      <c r="B10616" s="173" t="s">
        <v>23039</v>
      </c>
      <c r="C10616" s="174" t="s">
        <v>16</v>
      </c>
      <c r="D10616" s="175" t="s">
        <v>596</v>
      </c>
      <c r="E10616" s="175" t="s">
        <v>166</v>
      </c>
      <c r="F10616" s="176">
        <v>3.351948751747674</v>
      </c>
      <c r="G10616" s="176">
        <v>0</v>
      </c>
      <c r="H10616" s="176">
        <v>0.59124330510346557</v>
      </c>
      <c r="I10616" s="176">
        <v>0</v>
      </c>
      <c r="J10616" s="176">
        <v>7850.9308293175227</v>
      </c>
      <c r="K10616" s="177">
        <v>0</v>
      </c>
    </row>
    <row r="10617" spans="1:11" ht="15" hidden="1" x14ac:dyDescent="0.2">
      <c r="A10617" s="175" t="s">
        <v>11386</v>
      </c>
      <c r="B10617" s="173" t="s">
        <v>23040</v>
      </c>
      <c r="C10617" s="174" t="s">
        <v>16</v>
      </c>
      <c r="D10617" s="175" t="s">
        <v>596</v>
      </c>
      <c r="E10617" s="175" t="s">
        <v>166</v>
      </c>
      <c r="F10617" s="176">
        <v>6.0707721264560206</v>
      </c>
      <c r="G10617" s="176">
        <v>0</v>
      </c>
      <c r="H10617" s="176">
        <v>0.68881741101313321</v>
      </c>
      <c r="I10617" s="176">
        <v>0</v>
      </c>
      <c r="J10617" s="176">
        <v>13992.321483287569</v>
      </c>
      <c r="K10617" s="177">
        <v>0</v>
      </c>
    </row>
    <row r="10618" spans="1:11" ht="15" hidden="1" x14ac:dyDescent="0.2">
      <c r="A10618" s="175" t="s">
        <v>11387</v>
      </c>
      <c r="B10618" s="173" t="s">
        <v>23041</v>
      </c>
      <c r="C10618" s="174" t="s">
        <v>16</v>
      </c>
      <c r="D10618" s="175" t="s">
        <v>596</v>
      </c>
      <c r="E10618" s="175" t="s">
        <v>166</v>
      </c>
      <c r="F10618" s="176">
        <v>3.7267586859765101</v>
      </c>
      <c r="G10618" s="176">
        <v>0</v>
      </c>
      <c r="H10618" s="176">
        <v>0.6108566565331397</v>
      </c>
      <c r="I10618" s="176">
        <v>0</v>
      </c>
      <c r="J10618" s="176">
        <v>6925.4795321038064</v>
      </c>
      <c r="K10618" s="177">
        <v>0</v>
      </c>
    </row>
    <row r="10619" spans="1:11" ht="15" hidden="1" x14ac:dyDescent="0.2">
      <c r="A10619" s="175" t="s">
        <v>11388</v>
      </c>
      <c r="B10619" s="173" t="s">
        <v>23042</v>
      </c>
      <c r="C10619" s="174" t="s">
        <v>16</v>
      </c>
      <c r="D10619" s="175" t="s">
        <v>596</v>
      </c>
      <c r="E10619" s="175" t="s">
        <v>166</v>
      </c>
      <c r="F10619" s="176">
        <v>6.1575846410283601</v>
      </c>
      <c r="G10619" s="176">
        <v>0</v>
      </c>
      <c r="H10619" s="176">
        <v>0.59076752304311564</v>
      </c>
      <c r="I10619" s="176">
        <v>0</v>
      </c>
      <c r="J10619" s="176">
        <v>12684.84500551123</v>
      </c>
      <c r="K10619" s="177">
        <v>0</v>
      </c>
    </row>
    <row r="10620" spans="1:11" ht="15" hidden="1" x14ac:dyDescent="0.2">
      <c r="A10620" s="175" t="s">
        <v>11389</v>
      </c>
      <c r="B10620" s="173" t="s">
        <v>23043</v>
      </c>
      <c r="C10620" s="174" t="s">
        <v>16</v>
      </c>
      <c r="D10620" s="175" t="s">
        <v>596</v>
      </c>
      <c r="E10620" s="175" t="s">
        <v>166</v>
      </c>
      <c r="F10620" s="176">
        <v>3.481505953603492</v>
      </c>
      <c r="G10620" s="176">
        <v>0</v>
      </c>
      <c r="H10620" s="176">
        <v>0.61452271314698814</v>
      </c>
      <c r="I10620" s="176">
        <v>0</v>
      </c>
      <c r="J10620" s="176">
        <v>25700.723913023161</v>
      </c>
      <c r="K10620" s="177">
        <v>0</v>
      </c>
    </row>
    <row r="10621" spans="1:11" ht="15" hidden="1" x14ac:dyDescent="0.2">
      <c r="A10621" s="175" t="s">
        <v>11390</v>
      </c>
      <c r="B10621" s="173" t="s">
        <v>23044</v>
      </c>
      <c r="C10621" s="174" t="s">
        <v>16</v>
      </c>
      <c r="D10621" s="175" t="s">
        <v>596</v>
      </c>
      <c r="E10621" s="175" t="s">
        <v>166</v>
      </c>
      <c r="F10621" s="176">
        <v>3.2293189983446138</v>
      </c>
      <c r="G10621" s="176">
        <v>0</v>
      </c>
      <c r="H10621" s="176">
        <v>0.5768809892116904</v>
      </c>
      <c r="I10621" s="176">
        <v>0</v>
      </c>
      <c r="J10621" s="176">
        <v>7600.4596732848777</v>
      </c>
      <c r="K10621" s="177">
        <v>0</v>
      </c>
    </row>
    <row r="10622" spans="1:11" ht="15" hidden="1" x14ac:dyDescent="0.2">
      <c r="A10622" s="175" t="s">
        <v>11391</v>
      </c>
      <c r="B10622" s="173" t="s">
        <v>23045</v>
      </c>
      <c r="C10622" s="174" t="s">
        <v>16</v>
      </c>
      <c r="D10622" s="175" t="s">
        <v>596</v>
      </c>
      <c r="E10622" s="175" t="s">
        <v>166</v>
      </c>
      <c r="F10622" s="176">
        <v>5.83465442228401</v>
      </c>
      <c r="G10622" s="176">
        <v>0</v>
      </c>
      <c r="H10622" s="176">
        <v>0.66040278792795659</v>
      </c>
      <c r="I10622" s="176">
        <v>0</v>
      </c>
      <c r="J10622" s="176">
        <v>13501.25219588355</v>
      </c>
      <c r="K10622" s="177">
        <v>0</v>
      </c>
    </row>
    <row r="10623" spans="1:11" ht="15" hidden="1" x14ac:dyDescent="0.2">
      <c r="A10623" s="175" t="s">
        <v>11392</v>
      </c>
      <c r="B10623" s="173" t="s">
        <v>23046</v>
      </c>
      <c r="C10623" s="174" t="s">
        <v>16</v>
      </c>
      <c r="D10623" s="175" t="s">
        <v>596</v>
      </c>
      <c r="E10623" s="175" t="s">
        <v>166</v>
      </c>
      <c r="F10623" s="176">
        <v>3.5312349733945929</v>
      </c>
      <c r="G10623" s="176">
        <v>0</v>
      </c>
      <c r="H10623" s="176">
        <v>0.58746846345326253</v>
      </c>
      <c r="I10623" s="176">
        <v>0</v>
      </c>
      <c r="J10623" s="176">
        <v>6520.4708216532481</v>
      </c>
      <c r="K10623" s="177">
        <v>0</v>
      </c>
    </row>
    <row r="10624" spans="1:11" ht="15" hidden="1" x14ac:dyDescent="0.2">
      <c r="A10624" s="175" t="s">
        <v>11393</v>
      </c>
      <c r="B10624" s="173" t="s">
        <v>23047</v>
      </c>
      <c r="C10624" s="174" t="s">
        <v>19</v>
      </c>
      <c r="D10624" s="175" t="s">
        <v>582</v>
      </c>
      <c r="E10624" s="175" t="s">
        <v>13</v>
      </c>
      <c r="F10624" s="176">
        <v>0.87581540594070861</v>
      </c>
      <c r="G10624" s="176">
        <v>0.64530688899999999</v>
      </c>
      <c r="H10624" s="176">
        <v>3.903050099884715E-3</v>
      </c>
      <c r="I10624" s="176">
        <v>0</v>
      </c>
      <c r="J10624" s="176">
        <v>1093.5485798845079</v>
      </c>
      <c r="K10624" s="177">
        <v>652.32042039999999</v>
      </c>
    </row>
    <row r="10625" spans="1:11" ht="15" hidden="1" x14ac:dyDescent="0.2">
      <c r="A10625" s="175" t="s">
        <v>11394</v>
      </c>
      <c r="B10625" s="173" t="s">
        <v>23048</v>
      </c>
      <c r="C10625" s="174" t="s">
        <v>19</v>
      </c>
      <c r="D10625" s="175" t="s">
        <v>582</v>
      </c>
      <c r="E10625" s="175" t="s">
        <v>13</v>
      </c>
      <c r="F10625" s="176">
        <v>0.32444308909957131</v>
      </c>
      <c r="G10625" s="176">
        <v>0.23876319979999999</v>
      </c>
      <c r="H10625" s="176">
        <v>1.457954895301299E-3</v>
      </c>
      <c r="I10625" s="176">
        <v>0</v>
      </c>
      <c r="J10625" s="176">
        <v>405.51714555063808</v>
      </c>
      <c r="K10625" s="177">
        <v>241.35821320000011</v>
      </c>
    </row>
    <row r="10626" spans="1:11" ht="15" hidden="1" x14ac:dyDescent="0.2">
      <c r="A10626" s="175" t="s">
        <v>11395</v>
      </c>
      <c r="B10626" s="173" t="s">
        <v>23049</v>
      </c>
      <c r="C10626" s="174" t="s">
        <v>19</v>
      </c>
      <c r="D10626" s="175" t="s">
        <v>582</v>
      </c>
      <c r="E10626" s="175" t="s">
        <v>13</v>
      </c>
      <c r="F10626" s="176">
        <v>0.67452254519606047</v>
      </c>
      <c r="G10626" s="176">
        <v>0.49688800000000011</v>
      </c>
      <c r="H10626" s="176">
        <v>3.0103945250859881E-3</v>
      </c>
      <c r="I10626" s="176">
        <v>0</v>
      </c>
      <c r="J10626" s="176">
        <v>842.36420499980773</v>
      </c>
      <c r="K10626" s="177">
        <v>502.28835360000022</v>
      </c>
    </row>
    <row r="10627" spans="1:11" ht="15" hidden="1" x14ac:dyDescent="0.2">
      <c r="A10627" s="175" t="s">
        <v>11396</v>
      </c>
      <c r="B10627" s="173" t="s">
        <v>23050</v>
      </c>
      <c r="C10627" s="174" t="s">
        <v>19</v>
      </c>
      <c r="D10627" s="175" t="s">
        <v>582</v>
      </c>
      <c r="E10627" s="175" t="s">
        <v>13</v>
      </c>
      <c r="F10627" s="176">
        <v>6.2179689469141848E-4</v>
      </c>
      <c r="G10627" s="176">
        <v>0</v>
      </c>
      <c r="H10627" s="176">
        <v>2.194637468885304E-5</v>
      </c>
      <c r="I10627" s="176">
        <v>0</v>
      </c>
      <c r="J10627" s="176">
        <v>1.4357125900688379</v>
      </c>
      <c r="K10627" s="177">
        <v>0</v>
      </c>
    </row>
    <row r="10628" spans="1:11" ht="15" hidden="1" x14ac:dyDescent="0.2">
      <c r="A10628" s="175" t="s">
        <v>11397</v>
      </c>
      <c r="B10628" s="173" t="s">
        <v>23051</v>
      </c>
      <c r="C10628" s="174" t="s">
        <v>19</v>
      </c>
      <c r="D10628" s="175" t="s">
        <v>582</v>
      </c>
      <c r="E10628" s="175" t="s">
        <v>13</v>
      </c>
      <c r="F10628" s="176">
        <v>0.5782522182958949</v>
      </c>
      <c r="G10628" s="176">
        <v>0.42590523000000002</v>
      </c>
      <c r="H10628" s="176">
        <v>2.5834727064881239E-3</v>
      </c>
      <c r="I10628" s="176">
        <v>0</v>
      </c>
      <c r="J10628" s="176">
        <v>722.23274573170306</v>
      </c>
      <c r="K10628" s="177">
        <v>430.53410639999998</v>
      </c>
    </row>
    <row r="10629" spans="1:11" ht="15" hidden="1" x14ac:dyDescent="0.2">
      <c r="A10629" s="175" t="s">
        <v>11398</v>
      </c>
      <c r="B10629" s="173" t="s">
        <v>23052</v>
      </c>
      <c r="C10629" s="174" t="s">
        <v>19</v>
      </c>
      <c r="D10629" s="175" t="s">
        <v>582</v>
      </c>
      <c r="E10629" s="175" t="s">
        <v>13</v>
      </c>
      <c r="F10629" s="176">
        <v>0.34986365238115641</v>
      </c>
      <c r="G10629" s="176">
        <v>0.27661821800000003</v>
      </c>
      <c r="H10629" s="176">
        <v>1.165850314364821E-3</v>
      </c>
      <c r="I10629" s="176">
        <v>0</v>
      </c>
      <c r="J10629" s="176">
        <v>439.75583946682718</v>
      </c>
      <c r="K10629" s="177">
        <v>293.17212799999999</v>
      </c>
    </row>
    <row r="10630" spans="1:11" ht="15" hidden="1" x14ac:dyDescent="0.2">
      <c r="A10630" s="175" t="s">
        <v>11399</v>
      </c>
      <c r="B10630" s="173" t="s">
        <v>23053</v>
      </c>
      <c r="C10630" s="174" t="s">
        <v>19</v>
      </c>
      <c r="D10630" s="175" t="s">
        <v>582</v>
      </c>
      <c r="E10630" s="175" t="s">
        <v>13</v>
      </c>
      <c r="F10630" s="176">
        <v>3.7363421000223969E-4</v>
      </c>
      <c r="G10630" s="176">
        <v>0</v>
      </c>
      <c r="H10630" s="176">
        <v>1.178950570687014E-5</v>
      </c>
      <c r="I10630" s="176">
        <v>0</v>
      </c>
      <c r="J10630" s="176">
        <v>0.92285018635940974</v>
      </c>
      <c r="K10630" s="177">
        <v>0</v>
      </c>
    </row>
    <row r="10631" spans="1:11" ht="15" hidden="1" x14ac:dyDescent="0.2">
      <c r="A10631" s="175" t="s">
        <v>11400</v>
      </c>
      <c r="B10631" s="173" t="s">
        <v>23054</v>
      </c>
      <c r="C10631" s="174" t="s">
        <v>19</v>
      </c>
      <c r="D10631" s="175" t="s">
        <v>597</v>
      </c>
      <c r="E10631" s="175" t="s">
        <v>13</v>
      </c>
      <c r="F10631" s="176">
        <v>2.3803118315812982E-2</v>
      </c>
      <c r="G10631" s="176">
        <v>2.8746672000000001E-3</v>
      </c>
      <c r="H10631" s="176">
        <v>0.44324477131425971</v>
      </c>
      <c r="I10631" s="176">
        <v>0.44224999999999998</v>
      </c>
      <c r="J10631" s="176">
        <v>169.57770566611629</v>
      </c>
      <c r="K10631" s="177">
        <v>112.8570722632363</v>
      </c>
    </row>
    <row r="10632" spans="1:11" ht="15" hidden="1" x14ac:dyDescent="0.2">
      <c r="A10632" s="175" t="s">
        <v>11401</v>
      </c>
      <c r="B10632" s="173" t="s">
        <v>23055</v>
      </c>
      <c r="C10632" s="174" t="s">
        <v>19</v>
      </c>
      <c r="D10632" s="175" t="s">
        <v>597</v>
      </c>
      <c r="E10632" s="175" t="s">
        <v>13</v>
      </c>
      <c r="F10632" s="176">
        <v>8.2740211547961944E-3</v>
      </c>
      <c r="G10632" s="176">
        <v>0</v>
      </c>
      <c r="H10632" s="176">
        <v>7.9171361794731603E-5</v>
      </c>
      <c r="I10632" s="176">
        <v>0</v>
      </c>
      <c r="J10632" s="176">
        <v>12.15172341907242</v>
      </c>
      <c r="K10632" s="177">
        <v>0</v>
      </c>
    </row>
    <row r="10633" spans="1:11" ht="15" hidden="1" x14ac:dyDescent="0.2">
      <c r="A10633" s="175" t="s">
        <v>11402</v>
      </c>
      <c r="B10633" s="173" t="s">
        <v>23056</v>
      </c>
      <c r="C10633" s="174" t="s">
        <v>19</v>
      </c>
      <c r="D10633" s="175" t="s">
        <v>597</v>
      </c>
      <c r="E10633" s="175" t="s">
        <v>13</v>
      </c>
      <c r="F10633" s="176">
        <v>2.809609424642219E-2</v>
      </c>
      <c r="G10633" s="176">
        <v>5.1778170000000004E-3</v>
      </c>
      <c r="H10633" s="176">
        <v>0.46268194561141551</v>
      </c>
      <c r="I10633" s="176">
        <v>0.46162999999999998</v>
      </c>
      <c r="J10633" s="176">
        <v>100.187034761243</v>
      </c>
      <c r="K10633" s="177">
        <v>39.374624931405343</v>
      </c>
    </row>
    <row r="10634" spans="1:11" ht="15" hidden="1" x14ac:dyDescent="0.2">
      <c r="A10634" s="175" t="s">
        <v>11403</v>
      </c>
      <c r="B10634" s="173" t="s">
        <v>23057</v>
      </c>
      <c r="C10634" s="174" t="s">
        <v>19</v>
      </c>
      <c r="D10634" s="175" t="s">
        <v>597</v>
      </c>
      <c r="E10634" s="175" t="s">
        <v>13</v>
      </c>
      <c r="F10634" s="176">
        <v>8.9427678030503929E-2</v>
      </c>
      <c r="G10634" s="176">
        <v>2.1937777799999999E-2</v>
      </c>
      <c r="H10634" s="176">
        <v>1.960026341877104</v>
      </c>
      <c r="I10634" s="176">
        <v>1.95585185185185</v>
      </c>
      <c r="J10634" s="176">
        <v>381.02731363928871</v>
      </c>
      <c r="K10634" s="177">
        <v>166.82442029371731</v>
      </c>
    </row>
    <row r="10635" spans="1:11" ht="15" hidden="1" x14ac:dyDescent="0.2">
      <c r="A10635" s="175" t="s">
        <v>11404</v>
      </c>
      <c r="B10635" s="173" t="s">
        <v>23058</v>
      </c>
      <c r="C10635" s="174" t="s">
        <v>19</v>
      </c>
      <c r="D10635" s="175" t="s">
        <v>597</v>
      </c>
      <c r="E10635" s="175" t="s">
        <v>13</v>
      </c>
      <c r="F10635" s="176">
        <v>9.1527223008928335E-3</v>
      </c>
      <c r="G10635" s="176">
        <v>0</v>
      </c>
      <c r="H10635" s="176">
        <v>8.7579361367693713E-5</v>
      </c>
      <c r="I10635" s="176">
        <v>0</v>
      </c>
      <c r="J10635" s="176">
        <v>13.44223659289341</v>
      </c>
      <c r="K10635" s="177">
        <v>0</v>
      </c>
    </row>
    <row r="10636" spans="1:11" ht="15" hidden="1" x14ac:dyDescent="0.2">
      <c r="A10636" s="175" t="s">
        <v>11405</v>
      </c>
      <c r="B10636" s="173" t="s">
        <v>23059</v>
      </c>
      <c r="C10636" s="174" t="s">
        <v>19</v>
      </c>
      <c r="D10636" s="175" t="s">
        <v>598</v>
      </c>
      <c r="E10636" s="175" t="s">
        <v>13</v>
      </c>
      <c r="F10636" s="176">
        <v>0.26272563717876052</v>
      </c>
      <c r="G10636" s="176">
        <v>0</v>
      </c>
      <c r="H10636" s="176">
        <v>0.90704782696372588</v>
      </c>
      <c r="I10636" s="176">
        <v>0</v>
      </c>
      <c r="J10636" s="176">
        <v>389.23056535141058</v>
      </c>
      <c r="K10636" s="177">
        <v>0</v>
      </c>
    </row>
    <row r="10637" spans="1:11" ht="15" hidden="1" x14ac:dyDescent="0.2">
      <c r="A10637" s="175" t="s">
        <v>11413</v>
      </c>
      <c r="B10637" s="173" t="s">
        <v>23067</v>
      </c>
      <c r="C10637" s="174" t="s">
        <v>19</v>
      </c>
      <c r="D10637" s="175" t="s">
        <v>347</v>
      </c>
      <c r="E10637" s="175" t="s">
        <v>13</v>
      </c>
      <c r="F10637" s="176">
        <v>3.1062304216792531E-2</v>
      </c>
      <c r="G10637" s="176">
        <v>0</v>
      </c>
      <c r="H10637" s="176">
        <v>8.0342821326648294E-4</v>
      </c>
      <c r="I10637" s="176">
        <v>0</v>
      </c>
      <c r="J10637" s="176">
        <v>76.753698897805393</v>
      </c>
      <c r="K10637" s="177">
        <v>10.061999999999999</v>
      </c>
    </row>
    <row r="10638" spans="1:11" ht="15" hidden="1" x14ac:dyDescent="0.2">
      <c r="A10638" s="175" t="s">
        <v>11414</v>
      </c>
      <c r="B10638" s="173" t="s">
        <v>23068</v>
      </c>
      <c r="C10638" s="174" t="s">
        <v>19</v>
      </c>
      <c r="D10638" s="175" t="s">
        <v>347</v>
      </c>
      <c r="E10638" s="175" t="s">
        <v>13</v>
      </c>
      <c r="F10638" s="176">
        <v>5.5252355346293761E-2</v>
      </c>
      <c r="G10638" s="176">
        <v>0</v>
      </c>
      <c r="H10638" s="176">
        <v>1.85290161590881E-3</v>
      </c>
      <c r="I10638" s="176">
        <v>0</v>
      </c>
      <c r="J10638" s="176">
        <v>158.20042132373499</v>
      </c>
      <c r="K10638" s="177">
        <v>10.061999999999999</v>
      </c>
    </row>
    <row r="10639" spans="1:11" ht="15" hidden="1" x14ac:dyDescent="0.2">
      <c r="A10639" s="175" t="s">
        <v>3095</v>
      </c>
      <c r="B10639" s="173" t="s">
        <v>14818</v>
      </c>
      <c r="C10639" s="174" t="s">
        <v>19</v>
      </c>
      <c r="D10639" s="175" t="s">
        <v>351</v>
      </c>
      <c r="E10639" s="175" t="s">
        <v>13</v>
      </c>
      <c r="F10639" s="176">
        <v>6.2609586189345826E-2</v>
      </c>
      <c r="G10639" s="176">
        <v>0</v>
      </c>
      <c r="H10639" s="176">
        <v>0.77938707975077037</v>
      </c>
      <c r="I10639" s="176">
        <v>0</v>
      </c>
      <c r="J10639" s="176">
        <v>242.7302260823779</v>
      </c>
      <c r="K10639" s="177">
        <v>0</v>
      </c>
    </row>
    <row r="10640" spans="1:11" ht="15" hidden="1" x14ac:dyDescent="0.2">
      <c r="A10640" s="175" t="s">
        <v>3096</v>
      </c>
      <c r="B10640" s="173" t="s">
        <v>14819</v>
      </c>
      <c r="C10640" s="174" t="s">
        <v>19</v>
      </c>
      <c r="D10640" s="175" t="s">
        <v>351</v>
      </c>
      <c r="E10640" s="175" t="s">
        <v>13</v>
      </c>
      <c r="F10640" s="176">
        <v>5.4946920931422477E-2</v>
      </c>
      <c r="G10640" s="176">
        <v>0</v>
      </c>
      <c r="H10640" s="176">
        <v>0.68399940758847433</v>
      </c>
      <c r="I10640" s="176">
        <v>0</v>
      </c>
      <c r="J10640" s="176">
        <v>213.02294642839129</v>
      </c>
      <c r="K10640" s="177">
        <v>0</v>
      </c>
    </row>
    <row r="10641" spans="1:11" ht="15" hidden="1" x14ac:dyDescent="0.2">
      <c r="A10641" s="175" t="s">
        <v>3103</v>
      </c>
      <c r="B10641" s="173" t="s">
        <v>14826</v>
      </c>
      <c r="C10641" s="174" t="s">
        <v>19</v>
      </c>
      <c r="D10641" s="175" t="s">
        <v>351</v>
      </c>
      <c r="E10641" s="175" t="s">
        <v>13</v>
      </c>
      <c r="F10641" s="176">
        <v>9.7895199732639798E-2</v>
      </c>
      <c r="G10641" s="176">
        <v>0</v>
      </c>
      <c r="H10641" s="176">
        <v>0.87796074442277117</v>
      </c>
      <c r="I10641" s="176">
        <v>0</v>
      </c>
      <c r="J10641" s="176">
        <v>330.12034130754819</v>
      </c>
      <c r="K10641" s="177">
        <v>0</v>
      </c>
    </row>
    <row r="10642" spans="1:11" ht="15" hidden="1" x14ac:dyDescent="0.2">
      <c r="A10642" s="175" t="s">
        <v>3104</v>
      </c>
      <c r="B10642" s="173" t="s">
        <v>14827</v>
      </c>
      <c r="C10642" s="174" t="s">
        <v>19</v>
      </c>
      <c r="D10642" s="175" t="s">
        <v>351</v>
      </c>
      <c r="E10642" s="175" t="s">
        <v>13</v>
      </c>
      <c r="F10642" s="176">
        <v>8.2071188781104476E-2</v>
      </c>
      <c r="G10642" s="176">
        <v>0</v>
      </c>
      <c r="H10642" s="176">
        <v>0.73604510153201363</v>
      </c>
      <c r="I10642" s="176">
        <v>0</v>
      </c>
      <c r="J10642" s="176">
        <v>276.75891100797099</v>
      </c>
      <c r="K10642" s="177">
        <v>0</v>
      </c>
    </row>
    <row r="10643" spans="1:11" ht="15" hidden="1" x14ac:dyDescent="0.2">
      <c r="A10643" s="175" t="s">
        <v>3105</v>
      </c>
      <c r="B10643" s="173" t="s">
        <v>14828</v>
      </c>
      <c r="C10643" s="174" t="s">
        <v>19</v>
      </c>
      <c r="D10643" s="175" t="s">
        <v>351</v>
      </c>
      <c r="E10643" s="175" t="s">
        <v>13</v>
      </c>
      <c r="F10643" s="176">
        <v>6.9729880798318558E-2</v>
      </c>
      <c r="G10643" s="176">
        <v>0</v>
      </c>
      <c r="H10643" s="176">
        <v>0.85444532401010531</v>
      </c>
      <c r="I10643" s="176">
        <v>0</v>
      </c>
      <c r="J10643" s="176">
        <v>267.21302298373467</v>
      </c>
      <c r="K10643" s="177">
        <v>0</v>
      </c>
    </row>
    <row r="10644" spans="1:11" ht="15" hidden="1" x14ac:dyDescent="0.2">
      <c r="A10644" s="175" t="s">
        <v>3106</v>
      </c>
      <c r="B10644" s="173" t="s">
        <v>14829</v>
      </c>
      <c r="C10644" s="174" t="s">
        <v>19</v>
      </c>
      <c r="D10644" s="175" t="s">
        <v>351</v>
      </c>
      <c r="E10644" s="175" t="s">
        <v>13</v>
      </c>
      <c r="F10644" s="176">
        <v>5.8458578838381819E-2</v>
      </c>
      <c r="G10644" s="176">
        <v>0</v>
      </c>
      <c r="H10644" s="176">
        <v>0.7163307692538553</v>
      </c>
      <c r="I10644" s="176">
        <v>0</v>
      </c>
      <c r="J10644" s="176">
        <v>224.0200812351286</v>
      </c>
      <c r="K10644" s="177">
        <v>0</v>
      </c>
    </row>
    <row r="10645" spans="1:11" ht="15" hidden="1" x14ac:dyDescent="0.2">
      <c r="A10645" s="175" t="s">
        <v>3113</v>
      </c>
      <c r="B10645" s="173" t="s">
        <v>14836</v>
      </c>
      <c r="C10645" s="174" t="s">
        <v>19</v>
      </c>
      <c r="D10645" s="175" t="s">
        <v>351</v>
      </c>
      <c r="E10645" s="175" t="s">
        <v>13</v>
      </c>
      <c r="F10645" s="176">
        <v>0.1030768531082476</v>
      </c>
      <c r="G10645" s="176">
        <v>0</v>
      </c>
      <c r="H10645" s="176">
        <v>0.92273071340697177</v>
      </c>
      <c r="I10645" s="176">
        <v>0</v>
      </c>
      <c r="J10645" s="176">
        <v>347.26108798369597</v>
      </c>
      <c r="K10645" s="177">
        <v>0</v>
      </c>
    </row>
    <row r="10646" spans="1:11" ht="15" hidden="1" x14ac:dyDescent="0.2">
      <c r="A10646" s="175" t="s">
        <v>11415</v>
      </c>
      <c r="B10646" s="173" t="s">
        <v>23069</v>
      </c>
      <c r="C10646" s="174" t="s">
        <v>19</v>
      </c>
      <c r="D10646" s="175" t="s">
        <v>598</v>
      </c>
      <c r="E10646" s="175" t="s">
        <v>13</v>
      </c>
      <c r="F10646" s="176">
        <v>1.870287701616552E-2</v>
      </c>
      <c r="G10646" s="176">
        <v>5.5444350000000001E-4</v>
      </c>
      <c r="H10646" s="176">
        <v>0.29439040898972962</v>
      </c>
      <c r="I10646" s="176">
        <v>0.29368</v>
      </c>
      <c r="J10646" s="176">
        <v>950.60838013314742</v>
      </c>
      <c r="K10646" s="177">
        <v>11.20352058206568</v>
      </c>
    </row>
    <row r="10647" spans="1:11" ht="15" hidden="1" x14ac:dyDescent="0.2">
      <c r="A10647" s="175" t="s">
        <v>11416</v>
      </c>
      <c r="B10647" s="173" t="s">
        <v>23070</v>
      </c>
      <c r="C10647" s="174" t="s">
        <v>19</v>
      </c>
      <c r="D10647" s="175" t="s">
        <v>598</v>
      </c>
      <c r="E10647" s="175" t="s">
        <v>13</v>
      </c>
      <c r="F10647" s="176">
        <v>7.0898994275125984E-2</v>
      </c>
      <c r="G10647" s="176">
        <v>1.729005E-3</v>
      </c>
      <c r="H10647" s="176">
        <v>0.86610256688221865</v>
      </c>
      <c r="I10647" s="176">
        <v>0.86348000000000003</v>
      </c>
      <c r="J10647" s="176">
        <v>653.84218785673011</v>
      </c>
      <c r="K10647" s="177">
        <v>34.938260913273837</v>
      </c>
    </row>
    <row r="10648" spans="1:11" ht="15" hidden="1" x14ac:dyDescent="0.2">
      <c r="A10648" s="175" t="s">
        <v>11417</v>
      </c>
      <c r="B10648" s="173" t="s">
        <v>23071</v>
      </c>
      <c r="C10648" s="174" t="s">
        <v>19</v>
      </c>
      <c r="D10648" s="175" t="s">
        <v>598</v>
      </c>
      <c r="E10648" s="175" t="s">
        <v>13</v>
      </c>
      <c r="F10648" s="176">
        <v>0.36422091437131632</v>
      </c>
      <c r="G10648" s="176">
        <v>3.9601890000000002E-3</v>
      </c>
      <c r="H10648" s="176">
        <v>0.71437005659963959</v>
      </c>
      <c r="I10648" s="176">
        <v>0.52744000000000002</v>
      </c>
      <c r="J10648" s="176">
        <v>478.84828470597051</v>
      </c>
      <c r="K10648" s="177">
        <v>14.8553268</v>
      </c>
    </row>
    <row r="10649" spans="1:11" ht="15" hidden="1" x14ac:dyDescent="0.2">
      <c r="A10649" s="175" t="s">
        <v>11418</v>
      </c>
      <c r="B10649" s="173" t="s">
        <v>23072</v>
      </c>
      <c r="C10649" s="174" t="s">
        <v>19</v>
      </c>
      <c r="D10649" s="175" t="s">
        <v>598</v>
      </c>
      <c r="E10649" s="175" t="s">
        <v>13</v>
      </c>
      <c r="F10649" s="176">
        <v>0.39134411763458038</v>
      </c>
      <c r="G10649" s="176">
        <v>1.0485449999999999E-3</v>
      </c>
      <c r="H10649" s="176">
        <v>0.73476997656026499</v>
      </c>
      <c r="I10649" s="176">
        <v>0.54198000000000002</v>
      </c>
      <c r="J10649" s="176">
        <v>530.66054402378097</v>
      </c>
      <c r="K10649" s="177">
        <v>1.6032124720000001</v>
      </c>
    </row>
    <row r="10650" spans="1:11" ht="15" hidden="1" x14ac:dyDescent="0.2">
      <c r="A10650" s="175" t="s">
        <v>11419</v>
      </c>
      <c r="B10650" s="173" t="s">
        <v>23073</v>
      </c>
      <c r="C10650" s="174" t="s">
        <v>19</v>
      </c>
      <c r="D10650" s="175" t="s">
        <v>598</v>
      </c>
      <c r="E10650" s="175" t="s">
        <v>13</v>
      </c>
      <c r="F10650" s="176">
        <v>0.23010666469257049</v>
      </c>
      <c r="G10650" s="176">
        <v>6.3012599999999995E-4</v>
      </c>
      <c r="H10650" s="176">
        <v>0.44136419766524237</v>
      </c>
      <c r="I10650" s="176">
        <v>0.32569999999999999</v>
      </c>
      <c r="J10650" s="176">
        <v>304.09905710553278</v>
      </c>
      <c r="K10650" s="177">
        <v>2.8589224</v>
      </c>
    </row>
    <row r="10651" spans="1:11" ht="15" hidden="1" x14ac:dyDescent="0.2">
      <c r="A10651" s="175" t="s">
        <v>11420</v>
      </c>
      <c r="B10651" s="173" t="s">
        <v>23074</v>
      </c>
      <c r="C10651" s="174" t="s">
        <v>19</v>
      </c>
      <c r="D10651" s="175" t="s">
        <v>598</v>
      </c>
      <c r="E10651" s="175" t="s">
        <v>13</v>
      </c>
      <c r="F10651" s="176">
        <v>0.27008943261639679</v>
      </c>
      <c r="G10651" s="176">
        <v>7.3952999999999996E-4</v>
      </c>
      <c r="H10651" s="176">
        <v>0.51800278928115873</v>
      </c>
      <c r="I10651" s="176">
        <v>0.38224000000000002</v>
      </c>
      <c r="J10651" s="176">
        <v>354.83907418675221</v>
      </c>
      <c r="K10651" s="177">
        <v>1.3215665999999999</v>
      </c>
    </row>
    <row r="10652" spans="1:11" ht="15" hidden="1" x14ac:dyDescent="0.2">
      <c r="A10652" s="175" t="s">
        <v>3114</v>
      </c>
      <c r="B10652" s="173" t="s">
        <v>14837</v>
      </c>
      <c r="C10652" s="174" t="s">
        <v>19</v>
      </c>
      <c r="D10652" s="175" t="s">
        <v>351</v>
      </c>
      <c r="E10652" s="175" t="s">
        <v>13</v>
      </c>
      <c r="F10652" s="176">
        <v>8.3059152181992349E-2</v>
      </c>
      <c r="G10652" s="176">
        <v>0</v>
      </c>
      <c r="H10652" s="176">
        <v>0.7435348341123198</v>
      </c>
      <c r="I10652" s="176">
        <v>0</v>
      </c>
      <c r="J10652" s="176">
        <v>279.82239149980211</v>
      </c>
      <c r="K10652" s="177">
        <v>0</v>
      </c>
    </row>
    <row r="10653" spans="1:11" ht="15" hidden="1" x14ac:dyDescent="0.2">
      <c r="A10653" s="175" t="s">
        <v>3115</v>
      </c>
      <c r="B10653" s="173" t="s">
        <v>14838</v>
      </c>
      <c r="C10653" s="174" t="s">
        <v>19</v>
      </c>
      <c r="D10653" s="175" t="s">
        <v>351</v>
      </c>
      <c r="E10653" s="175" t="s">
        <v>13</v>
      </c>
      <c r="F10653" s="176">
        <v>7.3104231860028387E-2</v>
      </c>
      <c r="G10653" s="176">
        <v>1.2001738200000001E-2</v>
      </c>
      <c r="H10653" s="176">
        <v>1.850283557783281</v>
      </c>
      <c r="I10653" s="176">
        <v>1.8463820224719101</v>
      </c>
      <c r="J10653" s="176">
        <v>669.38684044318256</v>
      </c>
      <c r="K10653" s="177">
        <v>471.17540064550133</v>
      </c>
    </row>
    <row r="10654" spans="1:11" ht="15" hidden="1" x14ac:dyDescent="0.2">
      <c r="A10654" s="175" t="s">
        <v>11429</v>
      </c>
      <c r="B10654" s="173" t="s">
        <v>23083</v>
      </c>
      <c r="C10654" s="174" t="s">
        <v>19</v>
      </c>
      <c r="D10654" s="175" t="s">
        <v>602</v>
      </c>
      <c r="E10654" s="175" t="s">
        <v>13</v>
      </c>
      <c r="F10654" s="176">
        <v>0.82104830742149837</v>
      </c>
      <c r="G10654" s="176">
        <v>0</v>
      </c>
      <c r="H10654" s="176">
        <v>1.720583498474112E-3</v>
      </c>
      <c r="I10654" s="176">
        <v>0</v>
      </c>
      <c r="J10654" s="176">
        <v>1084.947489490663</v>
      </c>
      <c r="K10654" s="177">
        <v>0</v>
      </c>
    </row>
    <row r="10655" spans="1:11" ht="15" hidden="1" x14ac:dyDescent="0.2">
      <c r="A10655" s="175" t="s">
        <v>11431</v>
      </c>
      <c r="B10655" s="173" t="s">
        <v>23085</v>
      </c>
      <c r="C10655" s="174" t="s">
        <v>19</v>
      </c>
      <c r="D10655" s="175" t="s">
        <v>602</v>
      </c>
      <c r="E10655" s="175" t="s">
        <v>13</v>
      </c>
      <c r="F10655" s="176">
        <v>0.66758462485809955</v>
      </c>
      <c r="G10655" s="176">
        <v>0</v>
      </c>
      <c r="H10655" s="176">
        <v>1.38188595940138E-3</v>
      </c>
      <c r="I10655" s="176">
        <v>0</v>
      </c>
      <c r="J10655" s="176">
        <v>844.17574744570857</v>
      </c>
      <c r="K10655" s="177">
        <v>0</v>
      </c>
    </row>
    <row r="10656" spans="1:11" ht="15" hidden="1" x14ac:dyDescent="0.2">
      <c r="A10656" s="175" t="s">
        <v>11425</v>
      </c>
      <c r="B10656" s="173" t="s">
        <v>23079</v>
      </c>
      <c r="C10656" s="174" t="s">
        <v>19</v>
      </c>
      <c r="D10656" s="175" t="s">
        <v>582</v>
      </c>
      <c r="E10656" s="175" t="s">
        <v>13</v>
      </c>
      <c r="F10656" s="176">
        <v>0.7501008104798067</v>
      </c>
      <c r="G10656" s="176">
        <v>0.55203461139999999</v>
      </c>
      <c r="H10656" s="176">
        <v>3.2633732288893142E-3</v>
      </c>
      <c r="I10656" s="176">
        <v>0</v>
      </c>
      <c r="J10656" s="176">
        <v>942.48797119652431</v>
      </c>
      <c r="K10656" s="177">
        <v>563.70128160000002</v>
      </c>
    </row>
    <row r="10657" spans="1:11" ht="15" hidden="1" x14ac:dyDescent="0.2">
      <c r="A10657" s="175" t="s">
        <v>11426</v>
      </c>
      <c r="B10657" s="173" t="s">
        <v>23080</v>
      </c>
      <c r="C10657" s="174" t="s">
        <v>19</v>
      </c>
      <c r="D10657" s="175" t="s">
        <v>582</v>
      </c>
      <c r="E10657" s="175" t="s">
        <v>13</v>
      </c>
      <c r="F10657" s="176">
        <v>0.76183723005835746</v>
      </c>
      <c r="G10657" s="176">
        <v>0.54484728299999996</v>
      </c>
      <c r="H10657" s="176">
        <v>4.1033933126685381E-3</v>
      </c>
      <c r="I10657" s="176">
        <v>0</v>
      </c>
      <c r="J10657" s="176">
        <v>974.01149276595606</v>
      </c>
      <c r="K10657" s="177">
        <v>545.39729047200001</v>
      </c>
    </row>
    <row r="10658" spans="1:11" ht="15" hidden="1" x14ac:dyDescent="0.2">
      <c r="A10658" s="175" t="s">
        <v>11427</v>
      </c>
      <c r="B10658" s="173" t="s">
        <v>23081</v>
      </c>
      <c r="C10658" s="174" t="s">
        <v>19</v>
      </c>
      <c r="D10658" s="175" t="s">
        <v>582</v>
      </c>
      <c r="E10658" s="175" t="s">
        <v>13</v>
      </c>
      <c r="F10658" s="176">
        <v>0.45275297873470088</v>
      </c>
      <c r="G10658" s="176">
        <v>0.32742547240000008</v>
      </c>
      <c r="H10658" s="176">
        <v>2.2718881393825568E-3</v>
      </c>
      <c r="I10658" s="176">
        <v>0</v>
      </c>
      <c r="J10658" s="176">
        <v>570.5297128537444</v>
      </c>
      <c r="K10658" s="177">
        <v>329.65146831999999</v>
      </c>
    </row>
    <row r="10659" spans="1:11" ht="15" hidden="1" x14ac:dyDescent="0.2">
      <c r="A10659" s="175" t="s">
        <v>11428</v>
      </c>
      <c r="B10659" s="173" t="s">
        <v>23082</v>
      </c>
      <c r="C10659" s="174" t="s">
        <v>19</v>
      </c>
      <c r="D10659" s="175" t="s">
        <v>582</v>
      </c>
      <c r="E10659" s="175" t="s">
        <v>13</v>
      </c>
      <c r="F10659" s="176">
        <v>0.53139627954616975</v>
      </c>
      <c r="G10659" s="176">
        <v>0.384276222</v>
      </c>
      <c r="H10659" s="176">
        <v>2.6849863360270108E-3</v>
      </c>
      <c r="I10659" s="176">
        <v>0</v>
      </c>
      <c r="J10659" s="176">
        <v>667.53145412052925</v>
      </c>
      <c r="K10659" s="177">
        <v>384.85497220000008</v>
      </c>
    </row>
    <row r="10660" spans="1:11" ht="15" hidden="1" x14ac:dyDescent="0.2">
      <c r="A10660" s="175" t="s">
        <v>11432</v>
      </c>
      <c r="B10660" s="173" t="s">
        <v>23086</v>
      </c>
      <c r="C10660" s="174" t="s">
        <v>19</v>
      </c>
      <c r="D10660" s="175" t="s">
        <v>602</v>
      </c>
      <c r="E10660" s="175" t="s">
        <v>13</v>
      </c>
      <c r="F10660" s="176">
        <v>0.93762681156345196</v>
      </c>
      <c r="G10660" s="176">
        <v>0</v>
      </c>
      <c r="H10660" s="176">
        <v>1.950897825008923E-3</v>
      </c>
      <c r="I10660" s="176">
        <v>0</v>
      </c>
      <c r="J10660" s="176">
        <v>1194.2338778026131</v>
      </c>
      <c r="K10660" s="177">
        <v>0</v>
      </c>
    </row>
    <row r="10661" spans="1:11" ht="15" hidden="1" x14ac:dyDescent="0.2">
      <c r="A10661" s="175" t="s">
        <v>11433</v>
      </c>
      <c r="B10661" s="173" t="s">
        <v>23087</v>
      </c>
      <c r="C10661" s="174" t="s">
        <v>19</v>
      </c>
      <c r="D10661" s="175" t="s">
        <v>602</v>
      </c>
      <c r="E10661" s="175" t="s">
        <v>13</v>
      </c>
      <c r="F10661" s="176">
        <v>0.8312083074214982</v>
      </c>
      <c r="G10661" s="176">
        <v>0</v>
      </c>
      <c r="H10661" s="176">
        <v>1.720583498474112E-3</v>
      </c>
      <c r="I10661" s="176">
        <v>0</v>
      </c>
      <c r="J10661" s="176">
        <v>1057.3840698906631</v>
      </c>
      <c r="K10661" s="177">
        <v>0</v>
      </c>
    </row>
    <row r="10662" spans="1:11" ht="15" hidden="1" x14ac:dyDescent="0.2">
      <c r="A10662" s="175" t="s">
        <v>11435</v>
      </c>
      <c r="B10662" s="173" t="s">
        <v>23089</v>
      </c>
      <c r="C10662" s="174" t="s">
        <v>19</v>
      </c>
      <c r="D10662" s="175" t="s">
        <v>602</v>
      </c>
      <c r="E10662" s="175" t="s">
        <v>13</v>
      </c>
      <c r="F10662" s="176">
        <v>0.6872194667664332</v>
      </c>
      <c r="G10662" s="176">
        <v>0</v>
      </c>
      <c r="H10662" s="176">
        <v>1.422529664106764E-3</v>
      </c>
      <c r="I10662" s="176">
        <v>0</v>
      </c>
      <c r="J10662" s="176">
        <v>865.90068789695385</v>
      </c>
      <c r="K10662" s="177">
        <v>0</v>
      </c>
    </row>
    <row r="10663" spans="1:11" ht="15" hidden="1" x14ac:dyDescent="0.2">
      <c r="A10663" s="175" t="s">
        <v>11436</v>
      </c>
      <c r="B10663" s="173" t="s">
        <v>23090</v>
      </c>
      <c r="C10663" s="174" t="s">
        <v>19</v>
      </c>
      <c r="D10663" s="175" t="s">
        <v>602</v>
      </c>
      <c r="E10663" s="175" t="s">
        <v>13</v>
      </c>
      <c r="F10663" s="176">
        <v>0.71230925597280015</v>
      </c>
      <c r="G10663" s="176">
        <v>0</v>
      </c>
      <c r="H10663" s="176">
        <v>1.47672127006094E-3</v>
      </c>
      <c r="I10663" s="176">
        <v>0</v>
      </c>
      <c r="J10663" s="176">
        <v>900.96792916493018</v>
      </c>
      <c r="K10663" s="177">
        <v>0</v>
      </c>
    </row>
    <row r="10664" spans="1:11" ht="15" hidden="1" x14ac:dyDescent="0.2">
      <c r="A10664" s="175" t="s">
        <v>11437</v>
      </c>
      <c r="B10664" s="173" t="s">
        <v>23091</v>
      </c>
      <c r="C10664" s="174" t="s">
        <v>19</v>
      </c>
      <c r="D10664" s="175" t="s">
        <v>602</v>
      </c>
      <c r="E10664" s="175" t="s">
        <v>13</v>
      </c>
      <c r="F10664" s="176">
        <v>0.66758462485809955</v>
      </c>
      <c r="G10664" s="176">
        <v>0</v>
      </c>
      <c r="H10664" s="176">
        <v>1.38188595940138E-3</v>
      </c>
      <c r="I10664" s="176">
        <v>0</v>
      </c>
      <c r="J10664" s="176">
        <v>846.16511464570863</v>
      </c>
      <c r="K10664" s="177">
        <v>0</v>
      </c>
    </row>
    <row r="10665" spans="1:11" ht="15" hidden="1" x14ac:dyDescent="0.2">
      <c r="A10665" s="175" t="s">
        <v>11438</v>
      </c>
      <c r="B10665" s="173" t="s">
        <v>23092</v>
      </c>
      <c r="C10665" s="174" t="s">
        <v>19</v>
      </c>
      <c r="D10665" s="175" t="s">
        <v>602</v>
      </c>
      <c r="E10665" s="175" t="s">
        <v>13</v>
      </c>
      <c r="F10665" s="176">
        <v>0.66305967755516604</v>
      </c>
      <c r="G10665" s="176">
        <v>0</v>
      </c>
      <c r="H10665" s="176">
        <v>1.3683380577275909E-3</v>
      </c>
      <c r="I10665" s="176">
        <v>0</v>
      </c>
      <c r="J10665" s="176">
        <v>844.8282782220266</v>
      </c>
      <c r="K10665" s="177">
        <v>0</v>
      </c>
    </row>
    <row r="10666" spans="1:11" ht="15" hidden="1" x14ac:dyDescent="0.2">
      <c r="A10666" s="175" t="s">
        <v>11440</v>
      </c>
      <c r="B10666" s="173" t="s">
        <v>23094</v>
      </c>
      <c r="C10666" s="174" t="s">
        <v>19</v>
      </c>
      <c r="D10666" s="175" t="s">
        <v>602</v>
      </c>
      <c r="E10666" s="175" t="s">
        <v>13</v>
      </c>
      <c r="F10666" s="176">
        <v>0.67963451946298792</v>
      </c>
      <c r="G10666" s="176">
        <v>0</v>
      </c>
      <c r="H10666" s="176">
        <v>1.4089817625011079E-3</v>
      </c>
      <c r="I10666" s="176">
        <v>0</v>
      </c>
      <c r="J10666" s="176">
        <v>860.01768508390467</v>
      </c>
      <c r="K10666" s="177">
        <v>0</v>
      </c>
    </row>
    <row r="10667" spans="1:11" ht="15" hidden="1" x14ac:dyDescent="0.2">
      <c r="A10667" s="175" t="s">
        <v>11441</v>
      </c>
      <c r="B10667" s="173" t="s">
        <v>23095</v>
      </c>
      <c r="C10667" s="174" t="s">
        <v>19</v>
      </c>
      <c r="D10667" s="175" t="s">
        <v>602</v>
      </c>
      <c r="E10667" s="175" t="s">
        <v>13</v>
      </c>
      <c r="F10667" s="176">
        <v>0.77577657172412551</v>
      </c>
      <c r="G10667" s="176">
        <v>0</v>
      </c>
      <c r="H10667" s="176">
        <v>1.366421832289797E-3</v>
      </c>
      <c r="I10667" s="176">
        <v>0</v>
      </c>
      <c r="J10667" s="176">
        <v>1000.707363104042</v>
      </c>
      <c r="K10667" s="177">
        <v>0</v>
      </c>
    </row>
    <row r="10668" spans="1:11" ht="15" hidden="1" x14ac:dyDescent="0.2">
      <c r="A10668" s="175" t="s">
        <v>11424</v>
      </c>
      <c r="B10668" s="173" t="s">
        <v>23078</v>
      </c>
      <c r="C10668" s="174" t="s">
        <v>19</v>
      </c>
      <c r="D10668" s="175" t="s">
        <v>601</v>
      </c>
      <c r="E10668" s="175" t="s">
        <v>13</v>
      </c>
      <c r="F10668" s="176">
        <v>5.0687688896995063E-3</v>
      </c>
      <c r="G10668" s="176">
        <v>0</v>
      </c>
      <c r="H10668" s="176">
        <v>1.617543830244587E-4</v>
      </c>
      <c r="I10668" s="176">
        <v>0</v>
      </c>
      <c r="J10668" s="176">
        <v>21.77522802692463</v>
      </c>
      <c r="K10668" s="177">
        <v>0</v>
      </c>
    </row>
    <row r="10669" spans="1:11" ht="15" hidden="1" x14ac:dyDescent="0.2">
      <c r="A10669" s="175" t="s">
        <v>11442</v>
      </c>
      <c r="B10669" s="173" t="s">
        <v>23096</v>
      </c>
      <c r="C10669" s="174" t="s">
        <v>19</v>
      </c>
      <c r="D10669" s="175" t="s">
        <v>603</v>
      </c>
      <c r="E10669" s="175" t="s">
        <v>13</v>
      </c>
      <c r="F10669" s="176">
        <v>5.649157751315281E-3</v>
      </c>
      <c r="G10669" s="176">
        <v>0</v>
      </c>
      <c r="H10669" s="176">
        <v>2.7686737930209692E-4</v>
      </c>
      <c r="I10669" s="176">
        <v>0</v>
      </c>
      <c r="J10669" s="176">
        <v>522.48997774219959</v>
      </c>
      <c r="K10669" s="177">
        <v>0.57053586429207392</v>
      </c>
    </row>
    <row r="10670" spans="1:11" ht="15" hidden="1" x14ac:dyDescent="0.2">
      <c r="A10670" s="175" t="s">
        <v>11406</v>
      </c>
      <c r="B10670" s="173" t="s">
        <v>23060</v>
      </c>
      <c r="C10670" s="174" t="s">
        <v>19</v>
      </c>
      <c r="D10670" s="175" t="s">
        <v>599</v>
      </c>
      <c r="E10670" s="175" t="s">
        <v>13</v>
      </c>
      <c r="F10670" s="176">
        <v>0.59072208885070632</v>
      </c>
      <c r="G10670" s="176">
        <v>1.0101273000000001E-3</v>
      </c>
      <c r="H10670" s="176">
        <v>1.0278783721259269E-3</v>
      </c>
      <c r="I10670" s="176">
        <v>0</v>
      </c>
      <c r="J10670" s="176">
        <v>766.78213726951685</v>
      </c>
      <c r="K10670" s="177">
        <v>3.3179699999999999</v>
      </c>
    </row>
    <row r="10671" spans="1:11" ht="15" hidden="1" x14ac:dyDescent="0.2">
      <c r="A10671" s="175" t="s">
        <v>11421</v>
      </c>
      <c r="B10671" s="173" t="s">
        <v>23075</v>
      </c>
      <c r="C10671" s="174" t="s">
        <v>19</v>
      </c>
      <c r="D10671" s="175" t="s">
        <v>600</v>
      </c>
      <c r="E10671" s="175" t="s">
        <v>13</v>
      </c>
      <c r="F10671" s="176">
        <v>0.13953398598150199</v>
      </c>
      <c r="G10671" s="176">
        <v>1.6145610000000001E-2</v>
      </c>
      <c r="H10671" s="176">
        <v>4.6454508562276207E-3</v>
      </c>
      <c r="I10671" s="176">
        <v>0</v>
      </c>
      <c r="J10671" s="176">
        <v>383.34166165724952</v>
      </c>
      <c r="K10671" s="177">
        <v>111.107292315807</v>
      </c>
    </row>
    <row r="10672" spans="1:11" ht="15" hidden="1" x14ac:dyDescent="0.2">
      <c r="A10672" s="175" t="s">
        <v>11422</v>
      </c>
      <c r="B10672" s="173" t="s">
        <v>23076</v>
      </c>
      <c r="C10672" s="174" t="s">
        <v>19</v>
      </c>
      <c r="D10672" s="175" t="s">
        <v>600</v>
      </c>
      <c r="E10672" s="175" t="s">
        <v>13</v>
      </c>
      <c r="F10672" s="176">
        <v>6.7707468546228708E-2</v>
      </c>
      <c r="G10672" s="176">
        <v>7.8345030000000013E-3</v>
      </c>
      <c r="H10672" s="176">
        <v>2.254145713144248E-3</v>
      </c>
      <c r="I10672" s="176">
        <v>0</v>
      </c>
      <c r="J10672" s="176">
        <v>186.01214258678479</v>
      </c>
      <c r="K10672" s="177">
        <v>53.913387872065996</v>
      </c>
    </row>
    <row r="10673" spans="1:11" ht="15" hidden="1" x14ac:dyDescent="0.2">
      <c r="A10673" s="175" t="s">
        <v>11423</v>
      </c>
      <c r="B10673" s="173" t="s">
        <v>23077</v>
      </c>
      <c r="C10673" s="174" t="s">
        <v>19</v>
      </c>
      <c r="D10673" s="175" t="s">
        <v>600</v>
      </c>
      <c r="E10673" s="175" t="s">
        <v>13</v>
      </c>
      <c r="F10673" s="176">
        <v>0.1747801439726378</v>
      </c>
      <c r="G10673" s="176">
        <v>3.0353127000000001E-2</v>
      </c>
      <c r="H10673" s="176">
        <v>8.106266869822961E-3</v>
      </c>
      <c r="I10673" s="176">
        <v>0</v>
      </c>
      <c r="J10673" s="176">
        <v>810.24554044149136</v>
      </c>
      <c r="K10673" s="177">
        <v>473.39819696980601</v>
      </c>
    </row>
    <row r="10674" spans="1:11" ht="15" hidden="1" x14ac:dyDescent="0.2">
      <c r="A10674" s="175" t="s">
        <v>11443</v>
      </c>
      <c r="B10674" s="173" t="s">
        <v>23097</v>
      </c>
      <c r="C10674" s="174" t="s">
        <v>19</v>
      </c>
      <c r="D10674" s="175" t="s">
        <v>598</v>
      </c>
      <c r="E10674" s="175" t="s">
        <v>13</v>
      </c>
      <c r="F10674" s="176">
        <v>0.10552609143150619</v>
      </c>
      <c r="G10674" s="176">
        <v>1.02347532E-2</v>
      </c>
      <c r="H10674" s="176">
        <v>1.2188300438007971</v>
      </c>
      <c r="I10674" s="176">
        <v>1.1914909295809899</v>
      </c>
      <c r="J10674" s="176">
        <v>343.15158406713942</v>
      </c>
      <c r="K10674" s="177">
        <v>95.877451759925648</v>
      </c>
    </row>
    <row r="10675" spans="1:11" ht="15" hidden="1" x14ac:dyDescent="0.2">
      <c r="A10675" s="175" t="s">
        <v>11444</v>
      </c>
      <c r="B10675" s="173" t="s">
        <v>23098</v>
      </c>
      <c r="C10675" s="174" t="s">
        <v>19</v>
      </c>
      <c r="D10675" s="175" t="s">
        <v>604</v>
      </c>
      <c r="E10675" s="175" t="s">
        <v>13</v>
      </c>
      <c r="F10675" s="176">
        <v>3.9146037841911653E-2</v>
      </c>
      <c r="G10675" s="176">
        <v>7.5769838999999997E-3</v>
      </c>
      <c r="H10675" s="176">
        <v>0.5027080582152641</v>
      </c>
      <c r="I10675" s="176">
        <v>0.50151000000000001</v>
      </c>
      <c r="J10675" s="176">
        <v>95.123767427357848</v>
      </c>
      <c r="K10675" s="177">
        <v>15.16238524314579</v>
      </c>
    </row>
    <row r="10676" spans="1:11" ht="15" hidden="1" x14ac:dyDescent="0.2">
      <c r="A10676" s="175" t="s">
        <v>11445</v>
      </c>
      <c r="B10676" s="173" t="s">
        <v>23099</v>
      </c>
      <c r="C10676" s="174" t="s">
        <v>16</v>
      </c>
      <c r="D10676" s="175" t="s">
        <v>605</v>
      </c>
      <c r="E10676" s="175" t="s">
        <v>13</v>
      </c>
      <c r="F10676" s="176">
        <v>4.5353587284047273E-2</v>
      </c>
      <c r="G10676" s="176">
        <v>8.04124365E-3</v>
      </c>
      <c r="H10676" s="176">
        <v>0.36857845137253209</v>
      </c>
      <c r="I10676" s="176">
        <v>0.3664</v>
      </c>
      <c r="J10676" s="176">
        <v>105.89491298646939</v>
      </c>
      <c r="K10676" s="177">
        <v>16.091564883777011</v>
      </c>
    </row>
    <row r="10677" spans="1:11" ht="15" hidden="1" x14ac:dyDescent="0.2">
      <c r="A10677" s="175" t="s">
        <v>11446</v>
      </c>
      <c r="B10677" s="173" t="s">
        <v>23100</v>
      </c>
      <c r="C10677" s="174" t="s">
        <v>16</v>
      </c>
      <c r="D10677" s="175" t="s">
        <v>606</v>
      </c>
      <c r="E10677" s="175" t="s">
        <v>147</v>
      </c>
      <c r="F10677" s="176">
        <v>2.1603131394250479</v>
      </c>
      <c r="G10677" s="176">
        <v>0</v>
      </c>
      <c r="H10677" s="176">
        <v>0.10736921067256371</v>
      </c>
      <c r="I10677" s="176">
        <v>0</v>
      </c>
      <c r="J10677" s="176">
        <v>4660.448184418613</v>
      </c>
      <c r="K10677" s="177">
        <v>0</v>
      </c>
    </row>
    <row r="10678" spans="1:11" ht="15" hidden="1" x14ac:dyDescent="0.2">
      <c r="A10678" s="175" t="s">
        <v>11447</v>
      </c>
      <c r="B10678" s="173" t="s">
        <v>23101</v>
      </c>
      <c r="C10678" s="174" t="s">
        <v>16</v>
      </c>
      <c r="D10678" s="175" t="s">
        <v>606</v>
      </c>
      <c r="E10678" s="175" t="s">
        <v>147</v>
      </c>
      <c r="F10678" s="176">
        <v>10.889328286557991</v>
      </c>
      <c r="G10678" s="176">
        <v>0</v>
      </c>
      <c r="H10678" s="176">
        <v>0.2446655174943507</v>
      </c>
      <c r="I10678" s="176">
        <v>0</v>
      </c>
      <c r="J10678" s="176">
        <v>21791.30639013317</v>
      </c>
      <c r="K10678" s="177">
        <v>0</v>
      </c>
    </row>
    <row r="10679" spans="1:11" ht="15" hidden="1" x14ac:dyDescent="0.2">
      <c r="A10679" s="175" t="s">
        <v>11448</v>
      </c>
      <c r="B10679" s="173" t="s">
        <v>23102</v>
      </c>
      <c r="C10679" s="174" t="s">
        <v>16</v>
      </c>
      <c r="D10679" s="175" t="s">
        <v>561</v>
      </c>
      <c r="E10679" s="175" t="s">
        <v>186</v>
      </c>
      <c r="F10679" s="176">
        <v>0</v>
      </c>
      <c r="G10679" s="176">
        <v>0</v>
      </c>
      <c r="H10679" s="176">
        <v>0</v>
      </c>
      <c r="I10679" s="176">
        <v>0</v>
      </c>
      <c r="J10679" s="176">
        <v>0</v>
      </c>
      <c r="K10679" s="177">
        <v>0</v>
      </c>
    </row>
    <row r="10680" spans="1:11" ht="15" hidden="1" x14ac:dyDescent="0.2">
      <c r="A10680" s="175" t="s">
        <v>11449</v>
      </c>
      <c r="B10680" s="173" t="s">
        <v>23103</v>
      </c>
      <c r="C10680" s="174" t="s">
        <v>17</v>
      </c>
      <c r="D10680" s="175" t="s">
        <v>607</v>
      </c>
      <c r="E10680" s="175" t="s">
        <v>166</v>
      </c>
      <c r="F10680" s="176">
        <v>1.709923931234289E-2</v>
      </c>
      <c r="G10680" s="176">
        <v>0</v>
      </c>
      <c r="H10680" s="176">
        <v>2.5001687718784909E-3</v>
      </c>
      <c r="I10680" s="176">
        <v>0</v>
      </c>
      <c r="J10680" s="176">
        <v>64.227156262742525</v>
      </c>
      <c r="K10680" s="177">
        <v>0</v>
      </c>
    </row>
    <row r="10681" spans="1:11" ht="15" hidden="1" x14ac:dyDescent="0.2">
      <c r="A10681" s="175" t="s">
        <v>11450</v>
      </c>
      <c r="B10681" s="173" t="s">
        <v>23104</v>
      </c>
      <c r="C10681" s="174" t="s">
        <v>17</v>
      </c>
      <c r="D10681" s="175" t="s">
        <v>607</v>
      </c>
      <c r="E10681" s="175" t="s">
        <v>166</v>
      </c>
      <c r="F10681" s="176">
        <v>2.0181754033065661E-2</v>
      </c>
      <c r="G10681" s="176">
        <v>0</v>
      </c>
      <c r="H10681" s="176">
        <v>2.610429102034214E-3</v>
      </c>
      <c r="I10681" s="176">
        <v>0</v>
      </c>
      <c r="J10681" s="176">
        <v>75.582986232982591</v>
      </c>
      <c r="K10681" s="177">
        <v>0</v>
      </c>
    </row>
    <row r="10682" spans="1:11" ht="15" hidden="1" x14ac:dyDescent="0.2">
      <c r="A10682" s="175" t="s">
        <v>11451</v>
      </c>
      <c r="B10682" s="173" t="s">
        <v>23105</v>
      </c>
      <c r="C10682" s="174" t="s">
        <v>17</v>
      </c>
      <c r="D10682" s="175" t="s">
        <v>607</v>
      </c>
      <c r="E10682" s="175" t="s">
        <v>166</v>
      </c>
      <c r="F10682" s="176">
        <v>2.010743849755349E-2</v>
      </c>
      <c r="G10682" s="176">
        <v>0</v>
      </c>
      <c r="H10682" s="176">
        <v>2.766897315957491E-3</v>
      </c>
      <c r="I10682" s="176">
        <v>0</v>
      </c>
      <c r="J10682" s="176">
        <v>70.210751361647596</v>
      </c>
      <c r="K10682" s="177">
        <v>0</v>
      </c>
    </row>
    <row r="10683" spans="1:11" ht="15" hidden="1" x14ac:dyDescent="0.2">
      <c r="A10683" s="175" t="s">
        <v>11452</v>
      </c>
      <c r="B10683" s="173" t="s">
        <v>23106</v>
      </c>
      <c r="C10683" s="174" t="s">
        <v>17</v>
      </c>
      <c r="D10683" s="175" t="s">
        <v>607</v>
      </c>
      <c r="E10683" s="175" t="s">
        <v>166</v>
      </c>
      <c r="F10683" s="176">
        <v>1.9574122371345572E-2</v>
      </c>
      <c r="G10683" s="176">
        <v>0</v>
      </c>
      <c r="H10683" s="176">
        <v>3.166281305375863E-3</v>
      </c>
      <c r="I10683" s="176">
        <v>0</v>
      </c>
      <c r="J10683" s="176">
        <v>74.458081396656809</v>
      </c>
      <c r="K10683" s="177">
        <v>0</v>
      </c>
    </row>
    <row r="10684" spans="1:11" ht="15" hidden="1" x14ac:dyDescent="0.2">
      <c r="A10684" s="175" t="s">
        <v>11453</v>
      </c>
      <c r="B10684" s="173" t="s">
        <v>23107</v>
      </c>
      <c r="C10684" s="174" t="s">
        <v>17</v>
      </c>
      <c r="D10684" s="175" t="s">
        <v>607</v>
      </c>
      <c r="E10684" s="175" t="s">
        <v>166</v>
      </c>
      <c r="F10684" s="176">
        <v>2.3189888788214839E-2</v>
      </c>
      <c r="G10684" s="176">
        <v>0</v>
      </c>
      <c r="H10684" s="176">
        <v>2.877149234477691E-3</v>
      </c>
      <c r="I10684" s="176">
        <v>0</v>
      </c>
      <c r="J10684" s="176">
        <v>81.566484554866747</v>
      </c>
      <c r="K10684" s="177">
        <v>0</v>
      </c>
    </row>
    <row r="10685" spans="1:11" ht="15" hidden="1" x14ac:dyDescent="0.2">
      <c r="A10685" s="175" t="s">
        <v>11454</v>
      </c>
      <c r="B10685" s="173" t="s">
        <v>23108</v>
      </c>
      <c r="C10685" s="174" t="s">
        <v>17</v>
      </c>
      <c r="D10685" s="175" t="s">
        <v>607</v>
      </c>
      <c r="E10685" s="175" t="s">
        <v>166</v>
      </c>
      <c r="F10685" s="176">
        <v>2.295362275348338E-2</v>
      </c>
      <c r="G10685" s="176">
        <v>0</v>
      </c>
      <c r="H10685" s="176">
        <v>3.2871601379422899E-3</v>
      </c>
      <c r="I10685" s="176">
        <v>0</v>
      </c>
      <c r="J10685" s="176">
        <v>86.908042720027282</v>
      </c>
      <c r="K10685" s="177">
        <v>0</v>
      </c>
    </row>
    <row r="10686" spans="1:11" ht="15" hidden="1" x14ac:dyDescent="0.2">
      <c r="A10686" s="175" t="s">
        <v>11455</v>
      </c>
      <c r="B10686" s="173" t="s">
        <v>23109</v>
      </c>
      <c r="C10686" s="174" t="s">
        <v>16</v>
      </c>
      <c r="D10686" s="175" t="s">
        <v>608</v>
      </c>
      <c r="E10686" s="175" t="s">
        <v>147</v>
      </c>
      <c r="F10686" s="176">
        <v>2.3339741522438691</v>
      </c>
      <c r="G10686" s="176">
        <v>0</v>
      </c>
      <c r="H10686" s="176">
        <v>1.5617013890134921</v>
      </c>
      <c r="I10686" s="176">
        <v>0</v>
      </c>
      <c r="J10686" s="176">
        <v>8303.2874312221265</v>
      </c>
      <c r="K10686" s="177">
        <v>0</v>
      </c>
    </row>
    <row r="10687" spans="1:11" ht="15" hidden="1" x14ac:dyDescent="0.2">
      <c r="A10687" s="175" t="s">
        <v>11456</v>
      </c>
      <c r="B10687" s="173" t="s">
        <v>23110</v>
      </c>
      <c r="C10687" s="174" t="s">
        <v>16</v>
      </c>
      <c r="D10687" s="175" t="s">
        <v>608</v>
      </c>
      <c r="E10687" s="175" t="s">
        <v>147</v>
      </c>
      <c r="F10687" s="176">
        <v>1.856381037997386</v>
      </c>
      <c r="G10687" s="176">
        <v>0</v>
      </c>
      <c r="H10687" s="176">
        <v>4.1385689600322177E-2</v>
      </c>
      <c r="I10687" s="176">
        <v>0</v>
      </c>
      <c r="J10687" s="176">
        <v>3385.860060421543</v>
      </c>
      <c r="K10687" s="177">
        <v>0</v>
      </c>
    </row>
    <row r="10688" spans="1:11" ht="15" hidden="1" x14ac:dyDescent="0.2">
      <c r="A10688" s="175" t="s">
        <v>11457</v>
      </c>
      <c r="B10688" s="173" t="s">
        <v>23111</v>
      </c>
      <c r="C10688" s="174" t="s">
        <v>16</v>
      </c>
      <c r="D10688" s="175" t="s">
        <v>609</v>
      </c>
      <c r="E10688" s="175" t="s">
        <v>147</v>
      </c>
      <c r="F10688" s="176">
        <v>2.0726362479325529</v>
      </c>
      <c r="G10688" s="176">
        <v>0</v>
      </c>
      <c r="H10688" s="176">
        <v>3.2234080763278392</v>
      </c>
      <c r="I10688" s="176">
        <v>3.1769182908654199</v>
      </c>
      <c r="J10688" s="176">
        <v>31250.990663490189</v>
      </c>
      <c r="K10688" s="177">
        <v>0</v>
      </c>
    </row>
    <row r="10689" spans="1:11" ht="15" hidden="1" x14ac:dyDescent="0.2">
      <c r="A10689" s="175" t="s">
        <v>11458</v>
      </c>
      <c r="B10689" s="173" t="s">
        <v>23112</v>
      </c>
      <c r="C10689" s="174" t="s">
        <v>16</v>
      </c>
      <c r="D10689" s="175" t="s">
        <v>609</v>
      </c>
      <c r="E10689" s="175" t="s">
        <v>147</v>
      </c>
      <c r="F10689" s="176">
        <v>0.69959779457143167</v>
      </c>
      <c r="G10689" s="176">
        <v>0</v>
      </c>
      <c r="H10689" s="176">
        <v>1.6942165335816159</v>
      </c>
      <c r="I10689" s="176">
        <v>1.6765712888236699</v>
      </c>
      <c r="J10689" s="176">
        <v>2149.164894969786</v>
      </c>
      <c r="K10689" s="177">
        <v>0</v>
      </c>
    </row>
    <row r="10690" spans="1:11" ht="15" hidden="1" x14ac:dyDescent="0.2">
      <c r="A10690" s="175" t="s">
        <v>11459</v>
      </c>
      <c r="B10690" s="173" t="s">
        <v>23113</v>
      </c>
      <c r="C10690" s="174" t="s">
        <v>16</v>
      </c>
      <c r="D10690" s="175" t="s">
        <v>609</v>
      </c>
      <c r="E10690" s="175" t="s">
        <v>147</v>
      </c>
      <c r="F10690" s="176">
        <v>0.5505264039260962</v>
      </c>
      <c r="G10690" s="176">
        <v>0.1065609132</v>
      </c>
      <c r="H10690" s="176">
        <v>5.1476527875854439</v>
      </c>
      <c r="I10690" s="176">
        <v>5.1308045735304297</v>
      </c>
      <c r="J10690" s="176">
        <v>1337.7284354226349</v>
      </c>
      <c r="K10690" s="177">
        <v>213.24132691049661</v>
      </c>
    </row>
    <row r="10691" spans="1:11" ht="15" hidden="1" x14ac:dyDescent="0.2">
      <c r="A10691" s="175" t="s">
        <v>11460</v>
      </c>
      <c r="B10691" s="173" t="s">
        <v>23114</v>
      </c>
      <c r="C10691" s="174" t="s">
        <v>16</v>
      </c>
      <c r="D10691" s="175" t="s">
        <v>609</v>
      </c>
      <c r="E10691" s="175" t="s">
        <v>147</v>
      </c>
      <c r="F10691" s="176">
        <v>0.8171367174120161</v>
      </c>
      <c r="G10691" s="176">
        <v>0</v>
      </c>
      <c r="H10691" s="176">
        <v>4.8436619130867413</v>
      </c>
      <c r="I10691" s="176">
        <v>0</v>
      </c>
      <c r="J10691" s="176">
        <v>5783.9846292305183</v>
      </c>
      <c r="K10691" s="177">
        <v>6</v>
      </c>
    </row>
    <row r="10692" spans="1:11" ht="15" hidden="1" x14ac:dyDescent="0.2">
      <c r="A10692" s="175" t="s">
        <v>11461</v>
      </c>
      <c r="B10692" s="173" t="s">
        <v>23115</v>
      </c>
      <c r="C10692" s="174" t="s">
        <v>16</v>
      </c>
      <c r="D10692" s="175" t="s">
        <v>609</v>
      </c>
      <c r="E10692" s="175" t="s">
        <v>147</v>
      </c>
      <c r="F10692" s="176">
        <v>2.1400089313948198</v>
      </c>
      <c r="G10692" s="176">
        <v>0</v>
      </c>
      <c r="H10692" s="176">
        <v>2.5668913816453509</v>
      </c>
      <c r="I10692" s="176">
        <v>0</v>
      </c>
      <c r="J10692" s="176">
        <v>12684.19656024156</v>
      </c>
      <c r="K10692" s="177">
        <v>6</v>
      </c>
    </row>
    <row r="10693" spans="1:11" ht="15" hidden="1" x14ac:dyDescent="0.2">
      <c r="A10693" s="175" t="s">
        <v>11462</v>
      </c>
      <c r="B10693" s="173" t="s">
        <v>23116</v>
      </c>
      <c r="C10693" s="174" t="s">
        <v>16</v>
      </c>
      <c r="D10693" s="175" t="s">
        <v>608</v>
      </c>
      <c r="E10693" s="175" t="s">
        <v>147</v>
      </c>
      <c r="F10693" s="176">
        <v>2.682662743471627</v>
      </c>
      <c r="G10693" s="176">
        <v>0.243836</v>
      </c>
      <c r="H10693" s="176">
        <v>0.79664664468056456</v>
      </c>
      <c r="I10693" s="176">
        <v>0.223</v>
      </c>
      <c r="J10693" s="176">
        <v>5889.835391716947</v>
      </c>
      <c r="K10693" s="177">
        <v>303.46611389999998</v>
      </c>
    </row>
    <row r="10694" spans="1:11" ht="15" hidden="1" x14ac:dyDescent="0.2">
      <c r="A10694" s="175" t="s">
        <v>11463</v>
      </c>
      <c r="B10694" s="173" t="s">
        <v>23117</v>
      </c>
      <c r="C10694" s="174" t="s">
        <v>16</v>
      </c>
      <c r="D10694" s="175" t="s">
        <v>556</v>
      </c>
      <c r="E10694" s="175" t="s">
        <v>147</v>
      </c>
      <c r="F10694" s="176">
        <v>3.056862893440373</v>
      </c>
      <c r="G10694" s="176">
        <v>0.10950043047499999</v>
      </c>
      <c r="H10694" s="176">
        <v>0.1292021182372742</v>
      </c>
      <c r="I10694" s="176">
        <v>0</v>
      </c>
      <c r="J10694" s="176">
        <v>7738.7739820679199</v>
      </c>
      <c r="K10694" s="177">
        <v>278.94282399999997</v>
      </c>
    </row>
    <row r="10695" spans="1:11" ht="15" hidden="1" x14ac:dyDescent="0.2">
      <c r="A10695" s="175" t="s">
        <v>11464</v>
      </c>
      <c r="B10695" s="173" t="s">
        <v>23118</v>
      </c>
      <c r="C10695" s="174" t="s">
        <v>16</v>
      </c>
      <c r="D10695" s="175" t="s">
        <v>556</v>
      </c>
      <c r="E10695" s="175" t="s">
        <v>147</v>
      </c>
      <c r="F10695" s="176">
        <v>2.4054110140183909</v>
      </c>
      <c r="G10695" s="176">
        <v>9.2446E-2</v>
      </c>
      <c r="H10695" s="176">
        <v>6.6746774961961464E-2</v>
      </c>
      <c r="I10695" s="176">
        <v>0</v>
      </c>
      <c r="J10695" s="176">
        <v>6102.0097619467351</v>
      </c>
      <c r="K10695" s="177">
        <v>2083.9919519999999</v>
      </c>
    </row>
    <row r="10696" spans="1:11" ht="15" hidden="1" x14ac:dyDescent="0.2">
      <c r="A10696" s="175" t="s">
        <v>11465</v>
      </c>
      <c r="B10696" s="173" t="s">
        <v>23119</v>
      </c>
      <c r="C10696" s="174" t="s">
        <v>16</v>
      </c>
      <c r="D10696" s="175" t="s">
        <v>556</v>
      </c>
      <c r="E10696" s="175" t="s">
        <v>147</v>
      </c>
      <c r="F10696" s="176">
        <v>1.534859352961057</v>
      </c>
      <c r="G10696" s="176">
        <v>1.528100119082368</v>
      </c>
      <c r="H10696" s="176">
        <v>2.4914735526778732E-3</v>
      </c>
      <c r="I10696" s="176">
        <v>1.3338E-3</v>
      </c>
      <c r="J10696" s="176">
        <v>2284.0790202130229</v>
      </c>
      <c r="K10696" s="177">
        <v>2269.3646466684431</v>
      </c>
    </row>
    <row r="10697" spans="1:11" ht="15" hidden="1" x14ac:dyDescent="0.2">
      <c r="A10697" s="175" t="s">
        <v>11466</v>
      </c>
      <c r="B10697" s="173" t="s">
        <v>23120</v>
      </c>
      <c r="C10697" s="174" t="s">
        <v>16</v>
      </c>
      <c r="D10697" s="175" t="s">
        <v>568</v>
      </c>
      <c r="E10697" s="175" t="s">
        <v>147</v>
      </c>
      <c r="F10697" s="176">
        <v>1.0519298215878781</v>
      </c>
      <c r="G10697" s="176">
        <v>0</v>
      </c>
      <c r="H10697" s="176">
        <v>2.4587407372838231E-2</v>
      </c>
      <c r="I10697" s="176">
        <v>0</v>
      </c>
      <c r="J10697" s="176">
        <v>4802.686936876612</v>
      </c>
      <c r="K10697" s="177">
        <v>3.2759999999999997E-2</v>
      </c>
    </row>
    <row r="10698" spans="1:11" ht="15" hidden="1" x14ac:dyDescent="0.2">
      <c r="A10698" s="175" t="s">
        <v>11467</v>
      </c>
      <c r="B10698" s="173" t="s">
        <v>23121</v>
      </c>
      <c r="C10698" s="174" t="s">
        <v>16</v>
      </c>
      <c r="D10698" s="175" t="s">
        <v>567</v>
      </c>
      <c r="E10698" s="175" t="s">
        <v>147</v>
      </c>
      <c r="F10698" s="176">
        <v>0.90775512105555456</v>
      </c>
      <c r="G10698" s="176">
        <v>0.53838330000000001</v>
      </c>
      <c r="H10698" s="176">
        <v>9.6121800179688466E-3</v>
      </c>
      <c r="I10698" s="176">
        <v>0</v>
      </c>
      <c r="J10698" s="176">
        <v>4459.0010946244038</v>
      </c>
      <c r="K10698" s="177">
        <v>2555.6437989452011</v>
      </c>
    </row>
    <row r="10699" spans="1:11" ht="15" hidden="1" x14ac:dyDescent="0.2">
      <c r="A10699" s="175" t="s">
        <v>11468</v>
      </c>
      <c r="B10699" s="173" t="s">
        <v>23122</v>
      </c>
      <c r="C10699" s="174" t="s">
        <v>16</v>
      </c>
      <c r="D10699" s="175" t="s">
        <v>610</v>
      </c>
      <c r="E10699" s="175" t="s">
        <v>186</v>
      </c>
      <c r="F10699" s="176">
        <v>0</v>
      </c>
      <c r="G10699" s="176">
        <v>0</v>
      </c>
      <c r="H10699" s="176">
        <v>0</v>
      </c>
      <c r="I10699" s="176">
        <v>0</v>
      </c>
      <c r="J10699" s="176">
        <v>0</v>
      </c>
      <c r="K10699" s="177">
        <v>0</v>
      </c>
    </row>
    <row r="10700" spans="1:11" ht="15" hidden="1" x14ac:dyDescent="0.2">
      <c r="A10700" s="175" t="s">
        <v>11469</v>
      </c>
      <c r="B10700" s="173" t="s">
        <v>23123</v>
      </c>
      <c r="C10700" s="174" t="s">
        <v>16</v>
      </c>
      <c r="D10700" s="175" t="s">
        <v>610</v>
      </c>
      <c r="E10700" s="175" t="s">
        <v>186</v>
      </c>
      <c r="F10700" s="176">
        <v>0</v>
      </c>
      <c r="G10700" s="176">
        <v>0</v>
      </c>
      <c r="H10700" s="176">
        <v>0</v>
      </c>
      <c r="I10700" s="176">
        <v>0</v>
      </c>
      <c r="J10700" s="176">
        <v>0</v>
      </c>
      <c r="K10700" s="177">
        <v>0</v>
      </c>
    </row>
    <row r="10701" spans="1:11" ht="15" hidden="1" x14ac:dyDescent="0.2">
      <c r="A10701" s="175" t="s">
        <v>11470</v>
      </c>
      <c r="B10701" s="173" t="s">
        <v>23124</v>
      </c>
      <c r="C10701" s="174" t="s">
        <v>16</v>
      </c>
      <c r="D10701" s="175" t="s">
        <v>610</v>
      </c>
      <c r="E10701" s="175" t="s">
        <v>186</v>
      </c>
      <c r="F10701" s="176">
        <v>0</v>
      </c>
      <c r="G10701" s="176">
        <v>0</v>
      </c>
      <c r="H10701" s="176">
        <v>0</v>
      </c>
      <c r="I10701" s="176">
        <v>0</v>
      </c>
      <c r="J10701" s="176">
        <v>0</v>
      </c>
      <c r="K10701" s="177">
        <v>0</v>
      </c>
    </row>
    <row r="10702" spans="1:11" ht="15" hidden="1" x14ac:dyDescent="0.2">
      <c r="A10702" s="175" t="s">
        <v>11471</v>
      </c>
      <c r="B10702" s="173" t="s">
        <v>23125</v>
      </c>
      <c r="C10702" s="174" t="s">
        <v>16</v>
      </c>
      <c r="D10702" s="175" t="s">
        <v>610</v>
      </c>
      <c r="E10702" s="175" t="s">
        <v>186</v>
      </c>
      <c r="F10702" s="176">
        <v>0</v>
      </c>
      <c r="G10702" s="176">
        <v>0</v>
      </c>
      <c r="H10702" s="176">
        <v>0</v>
      </c>
      <c r="I10702" s="176">
        <v>0</v>
      </c>
      <c r="J10702" s="176">
        <v>0</v>
      </c>
      <c r="K10702" s="177">
        <v>0</v>
      </c>
    </row>
    <row r="10703" spans="1:11" ht="15" hidden="1" x14ac:dyDescent="0.2">
      <c r="A10703" s="175" t="s">
        <v>11472</v>
      </c>
      <c r="B10703" s="173" t="s">
        <v>23126</v>
      </c>
      <c r="C10703" s="174" t="s">
        <v>16</v>
      </c>
      <c r="D10703" s="175" t="s">
        <v>610</v>
      </c>
      <c r="E10703" s="175" t="s">
        <v>186</v>
      </c>
      <c r="F10703" s="176">
        <v>0</v>
      </c>
      <c r="G10703" s="176">
        <v>0</v>
      </c>
      <c r="H10703" s="176">
        <v>0</v>
      </c>
      <c r="I10703" s="176">
        <v>0</v>
      </c>
      <c r="J10703" s="176">
        <v>0</v>
      </c>
      <c r="K10703" s="177">
        <v>0</v>
      </c>
    </row>
    <row r="10704" spans="1:11" ht="15" hidden="1" x14ac:dyDescent="0.2">
      <c r="A10704" s="175" t="s">
        <v>11473</v>
      </c>
      <c r="B10704" s="173" t="s">
        <v>23127</v>
      </c>
      <c r="C10704" s="174" t="s">
        <v>16</v>
      </c>
      <c r="D10704" s="175" t="s">
        <v>610</v>
      </c>
      <c r="E10704" s="175" t="s">
        <v>186</v>
      </c>
      <c r="F10704" s="176">
        <v>0</v>
      </c>
      <c r="G10704" s="176">
        <v>0</v>
      </c>
      <c r="H10704" s="176">
        <v>0</v>
      </c>
      <c r="I10704" s="176">
        <v>0</v>
      </c>
      <c r="J10704" s="176">
        <v>0</v>
      </c>
      <c r="K10704" s="177">
        <v>0</v>
      </c>
    </row>
    <row r="10705" spans="1:11" ht="15" hidden="1" x14ac:dyDescent="0.2">
      <c r="A10705" s="175" t="s">
        <v>11474</v>
      </c>
      <c r="B10705" s="173" t="s">
        <v>23128</v>
      </c>
      <c r="C10705" s="174" t="s">
        <v>16</v>
      </c>
      <c r="D10705" s="175" t="s">
        <v>610</v>
      </c>
      <c r="E10705" s="175" t="s">
        <v>186</v>
      </c>
      <c r="F10705" s="176">
        <v>0</v>
      </c>
      <c r="G10705" s="176">
        <v>0</v>
      </c>
      <c r="H10705" s="176">
        <v>0</v>
      </c>
      <c r="I10705" s="176">
        <v>0</v>
      </c>
      <c r="J10705" s="176">
        <v>0</v>
      </c>
      <c r="K10705" s="177">
        <v>0</v>
      </c>
    </row>
    <row r="10706" spans="1:11" ht="15" hidden="1" x14ac:dyDescent="0.2">
      <c r="A10706" s="175" t="s">
        <v>11475</v>
      </c>
      <c r="B10706" s="173" t="s">
        <v>23129</v>
      </c>
      <c r="C10706" s="174" t="s">
        <v>16</v>
      </c>
      <c r="D10706" s="175" t="s">
        <v>610</v>
      </c>
      <c r="E10706" s="175" t="s">
        <v>186</v>
      </c>
      <c r="F10706" s="176">
        <v>0</v>
      </c>
      <c r="G10706" s="176">
        <v>0</v>
      </c>
      <c r="H10706" s="176">
        <v>0</v>
      </c>
      <c r="I10706" s="176">
        <v>0</v>
      </c>
      <c r="J10706" s="176">
        <v>0</v>
      </c>
      <c r="K10706" s="177">
        <v>0</v>
      </c>
    </row>
    <row r="10707" spans="1:11" ht="15" hidden="1" x14ac:dyDescent="0.2">
      <c r="A10707" s="175" t="s">
        <v>11476</v>
      </c>
      <c r="B10707" s="173" t="s">
        <v>23130</v>
      </c>
      <c r="C10707" s="174" t="s">
        <v>16</v>
      </c>
      <c r="D10707" s="175" t="s">
        <v>574</v>
      </c>
      <c r="E10707" s="175" t="s">
        <v>147</v>
      </c>
      <c r="F10707" s="176">
        <v>1.3321191936467449</v>
      </c>
      <c r="G10707" s="176">
        <v>5.4249195E-3</v>
      </c>
      <c r="H10707" s="176">
        <v>0.11057321745399661</v>
      </c>
      <c r="I10707" s="176">
        <v>0</v>
      </c>
      <c r="J10707" s="176">
        <v>2020.9412196001781</v>
      </c>
      <c r="K10707" s="177">
        <v>5.3607450000000014</v>
      </c>
    </row>
    <row r="10708" spans="1:11" ht="15" hidden="1" x14ac:dyDescent="0.2">
      <c r="A10708" s="175" t="s">
        <v>11477</v>
      </c>
      <c r="B10708" s="173" t="s">
        <v>23131</v>
      </c>
      <c r="C10708" s="174" t="s">
        <v>16</v>
      </c>
      <c r="D10708" s="175" t="s">
        <v>557</v>
      </c>
      <c r="E10708" s="175" t="s">
        <v>147</v>
      </c>
      <c r="F10708" s="176">
        <v>2.9890398481986908</v>
      </c>
      <c r="G10708" s="176">
        <v>9.3493000000000007E-2</v>
      </c>
      <c r="H10708" s="176">
        <v>0.1243883324822788</v>
      </c>
      <c r="I10708" s="176">
        <v>0</v>
      </c>
      <c r="J10708" s="176">
        <v>5663.0283018742266</v>
      </c>
      <c r="K10708" s="177">
        <v>124.49759659999999</v>
      </c>
    </row>
    <row r="10709" spans="1:11" ht="15" hidden="1" x14ac:dyDescent="0.2">
      <c r="A10709" s="175" t="s">
        <v>11478</v>
      </c>
      <c r="B10709" s="173" t="s">
        <v>23132</v>
      </c>
      <c r="C10709" s="174" t="s">
        <v>16</v>
      </c>
      <c r="D10709" s="175" t="s">
        <v>557</v>
      </c>
      <c r="E10709" s="175" t="s">
        <v>147</v>
      </c>
      <c r="F10709" s="176">
        <v>3.942981915622743</v>
      </c>
      <c r="G10709" s="176">
        <v>0.10907</v>
      </c>
      <c r="H10709" s="176">
        <v>0.17906436721617749</v>
      </c>
      <c r="I10709" s="176">
        <v>0</v>
      </c>
      <c r="J10709" s="176">
        <v>15052.319277771159</v>
      </c>
      <c r="K10709" s="177">
        <v>6850.3659979999993</v>
      </c>
    </row>
    <row r="10710" spans="1:11" ht="15" hidden="1" x14ac:dyDescent="0.2">
      <c r="A10710" s="175" t="s">
        <v>11479</v>
      </c>
      <c r="B10710" s="173" t="s">
        <v>23133</v>
      </c>
      <c r="C10710" s="174" t="s">
        <v>16</v>
      </c>
      <c r="D10710" s="175" t="s">
        <v>556</v>
      </c>
      <c r="E10710" s="175" t="s">
        <v>147</v>
      </c>
      <c r="F10710" s="176">
        <v>1.3046599120293929</v>
      </c>
      <c r="G10710" s="176">
        <v>5.6995999999999998E-2</v>
      </c>
      <c r="H10710" s="176">
        <v>2.0086090623178829E-2</v>
      </c>
      <c r="I10710" s="176">
        <v>0</v>
      </c>
      <c r="J10710" s="176">
        <v>2567.53181201808</v>
      </c>
      <c r="K10710" s="177">
        <v>264.19239900000002</v>
      </c>
    </row>
    <row r="10711" spans="1:11" ht="15" hidden="1" x14ac:dyDescent="0.2">
      <c r="A10711" s="175" t="s">
        <v>11480</v>
      </c>
      <c r="B10711" s="173" t="s">
        <v>23134</v>
      </c>
      <c r="C10711" s="174" t="s">
        <v>16</v>
      </c>
      <c r="D10711" s="175" t="s">
        <v>556</v>
      </c>
      <c r="E10711" s="175" t="s">
        <v>147</v>
      </c>
      <c r="F10711" s="176">
        <v>1.3045008093269359</v>
      </c>
      <c r="G10711" s="176">
        <v>5.6988999999999998E-2</v>
      </c>
      <c r="H10711" s="176">
        <v>2.008367921688629E-2</v>
      </c>
      <c r="I10711" s="176">
        <v>0</v>
      </c>
      <c r="J10711" s="176">
        <v>2567.2097831402011</v>
      </c>
      <c r="K10711" s="177">
        <v>264.15117079999999</v>
      </c>
    </row>
    <row r="10712" spans="1:11" ht="15" hidden="1" x14ac:dyDescent="0.2">
      <c r="A10712" s="175" t="s">
        <v>11481</v>
      </c>
      <c r="B10712" s="173" t="s">
        <v>23135</v>
      </c>
      <c r="C10712" s="174" t="s">
        <v>16</v>
      </c>
      <c r="D10712" s="175" t="s">
        <v>556</v>
      </c>
      <c r="E10712" s="175" t="s">
        <v>147</v>
      </c>
      <c r="F10712" s="176">
        <v>1.3046198293914519</v>
      </c>
      <c r="G10712" s="176">
        <v>5.6994000000000003E-2</v>
      </c>
      <c r="H10712" s="176">
        <v>2.0085559945654051E-2</v>
      </c>
      <c r="I10712" s="176">
        <v>0</v>
      </c>
      <c r="J10712" s="176">
        <v>2567.4451470692761</v>
      </c>
      <c r="K10712" s="177">
        <v>264.17578959999997</v>
      </c>
    </row>
    <row r="10713" spans="1:11" ht="15" hidden="1" x14ac:dyDescent="0.2">
      <c r="A10713" s="175" t="s">
        <v>11482</v>
      </c>
      <c r="B10713" s="173" t="s">
        <v>23136</v>
      </c>
      <c r="C10713" s="174" t="s">
        <v>16</v>
      </c>
      <c r="D10713" s="175" t="s">
        <v>388</v>
      </c>
      <c r="E10713" s="175" t="s">
        <v>147</v>
      </c>
      <c r="F10713" s="176">
        <v>1675.37888927215</v>
      </c>
      <c r="G10713" s="176">
        <v>0</v>
      </c>
      <c r="H10713" s="176">
        <v>56.021998413576647</v>
      </c>
      <c r="I10713" s="176">
        <v>0</v>
      </c>
      <c r="J10713" s="176">
        <v>59595047.349539153</v>
      </c>
      <c r="K10713" s="177">
        <v>0</v>
      </c>
    </row>
    <row r="10714" spans="1:11" ht="15" hidden="1" x14ac:dyDescent="0.2">
      <c r="A10714" s="175" t="s">
        <v>11483</v>
      </c>
      <c r="B10714" s="173" t="s">
        <v>23137</v>
      </c>
      <c r="C10714" s="174" t="s">
        <v>16</v>
      </c>
      <c r="D10714" s="175" t="s">
        <v>557</v>
      </c>
      <c r="E10714" s="175" t="s">
        <v>147</v>
      </c>
      <c r="F10714" s="176">
        <v>9.4230888985013657</v>
      </c>
      <c r="G10714" s="176">
        <v>0.48342789687999999</v>
      </c>
      <c r="H10714" s="176">
        <v>0.31536489600645551</v>
      </c>
      <c r="I10714" s="176">
        <v>0</v>
      </c>
      <c r="J10714" s="176">
        <v>21289.44844199426</v>
      </c>
      <c r="K10714" s="177">
        <v>4657.2037340000006</v>
      </c>
    </row>
    <row r="10715" spans="1:11" ht="15" hidden="1" x14ac:dyDescent="0.2">
      <c r="A10715" s="175" t="s">
        <v>11484</v>
      </c>
      <c r="B10715" s="173" t="s">
        <v>23138</v>
      </c>
      <c r="C10715" s="174" t="s">
        <v>16</v>
      </c>
      <c r="D10715" s="175" t="s">
        <v>577</v>
      </c>
      <c r="E10715" s="175" t="s">
        <v>186</v>
      </c>
      <c r="F10715" s="176">
        <v>0</v>
      </c>
      <c r="G10715" s="176">
        <v>0</v>
      </c>
      <c r="H10715" s="176">
        <v>0</v>
      </c>
      <c r="I10715" s="176">
        <v>0</v>
      </c>
      <c r="J10715" s="176">
        <v>0</v>
      </c>
      <c r="K10715" s="177">
        <v>0</v>
      </c>
    </row>
    <row r="10716" spans="1:11" ht="15" hidden="1" x14ac:dyDescent="0.2">
      <c r="A10716" s="175" t="s">
        <v>11485</v>
      </c>
      <c r="B10716" s="173" t="s">
        <v>23139</v>
      </c>
      <c r="C10716" s="174" t="s">
        <v>16</v>
      </c>
      <c r="D10716" s="175" t="s">
        <v>577</v>
      </c>
      <c r="E10716" s="175" t="s">
        <v>186</v>
      </c>
      <c r="F10716" s="176">
        <v>0</v>
      </c>
      <c r="G10716" s="176">
        <v>0</v>
      </c>
      <c r="H10716" s="176">
        <v>0</v>
      </c>
      <c r="I10716" s="176">
        <v>0</v>
      </c>
      <c r="J10716" s="176">
        <v>0</v>
      </c>
      <c r="K10716" s="177">
        <v>0</v>
      </c>
    </row>
    <row r="10717" spans="1:11" ht="15" hidden="1" x14ac:dyDescent="0.2">
      <c r="A10717" s="175" t="s">
        <v>11486</v>
      </c>
      <c r="B10717" s="173" t="s">
        <v>23140</v>
      </c>
      <c r="C10717" s="174" t="s">
        <v>16</v>
      </c>
      <c r="D10717" s="175" t="s">
        <v>577</v>
      </c>
      <c r="E10717" s="175" t="s">
        <v>186</v>
      </c>
      <c r="F10717" s="176">
        <v>0</v>
      </c>
      <c r="G10717" s="176">
        <v>0</v>
      </c>
      <c r="H10717" s="176">
        <v>0</v>
      </c>
      <c r="I10717" s="176">
        <v>0</v>
      </c>
      <c r="J10717" s="176">
        <v>0</v>
      </c>
      <c r="K10717" s="177">
        <v>0</v>
      </c>
    </row>
    <row r="10718" spans="1:11" ht="15" hidden="1" x14ac:dyDescent="0.2">
      <c r="A10718" s="175" t="s">
        <v>11487</v>
      </c>
      <c r="B10718" s="173" t="s">
        <v>23141</v>
      </c>
      <c r="C10718" s="174" t="s">
        <v>16</v>
      </c>
      <c r="D10718" s="175" t="s">
        <v>577</v>
      </c>
      <c r="E10718" s="175" t="s">
        <v>186</v>
      </c>
      <c r="F10718" s="176">
        <v>0</v>
      </c>
      <c r="G10718" s="176">
        <v>0</v>
      </c>
      <c r="H10718" s="176">
        <v>0</v>
      </c>
      <c r="I10718" s="176">
        <v>0</v>
      </c>
      <c r="J10718" s="176">
        <v>0</v>
      </c>
      <c r="K10718" s="177">
        <v>0</v>
      </c>
    </row>
    <row r="10719" spans="1:11" ht="15" hidden="1" x14ac:dyDescent="0.2">
      <c r="A10719" s="175" t="s">
        <v>11488</v>
      </c>
      <c r="B10719" s="173" t="s">
        <v>23142</v>
      </c>
      <c r="C10719" s="174" t="s">
        <v>174</v>
      </c>
      <c r="D10719" s="175" t="s">
        <v>611</v>
      </c>
      <c r="E10719" s="175" t="s">
        <v>147</v>
      </c>
      <c r="F10719" s="176">
        <v>39.294414992636383</v>
      </c>
      <c r="G10719" s="176">
        <v>0</v>
      </c>
      <c r="H10719" s="176">
        <v>1.5101060017180949</v>
      </c>
      <c r="I10719" s="176">
        <v>0</v>
      </c>
      <c r="J10719" s="176">
        <v>66071.387212976639</v>
      </c>
      <c r="K10719" s="177">
        <v>0</v>
      </c>
    </row>
    <row r="10720" spans="1:11" ht="15" hidden="1" x14ac:dyDescent="0.2">
      <c r="A10720" s="175" t="s">
        <v>11489</v>
      </c>
      <c r="B10720" s="173" t="s">
        <v>23143</v>
      </c>
      <c r="C10720" s="174" t="s">
        <v>174</v>
      </c>
      <c r="D10720" s="175" t="s">
        <v>611</v>
      </c>
      <c r="E10720" s="175" t="s">
        <v>147</v>
      </c>
      <c r="F10720" s="176">
        <v>48.730144034755163</v>
      </c>
      <c r="G10720" s="176">
        <v>0</v>
      </c>
      <c r="H10720" s="176">
        <v>1.909311652891595</v>
      </c>
      <c r="I10720" s="176">
        <v>0</v>
      </c>
      <c r="J10720" s="176">
        <v>84763.01173938853</v>
      </c>
      <c r="K10720" s="177">
        <v>0</v>
      </c>
    </row>
    <row r="10721" spans="1:11" ht="15" hidden="1" x14ac:dyDescent="0.2">
      <c r="A10721" s="175" t="s">
        <v>11490</v>
      </c>
      <c r="B10721" s="173" t="s">
        <v>23144</v>
      </c>
      <c r="C10721" s="174" t="s">
        <v>16</v>
      </c>
      <c r="D10721" s="175" t="s">
        <v>556</v>
      </c>
      <c r="E10721" s="175" t="s">
        <v>147</v>
      </c>
      <c r="F10721" s="176">
        <v>4.1780306144866248</v>
      </c>
      <c r="G10721" s="176">
        <v>0</v>
      </c>
      <c r="H10721" s="176">
        <v>0.19956457534416069</v>
      </c>
      <c r="I10721" s="176">
        <v>0</v>
      </c>
      <c r="J10721" s="176">
        <v>7672.7105046213028</v>
      </c>
      <c r="K10721" s="177">
        <v>55.176000000000002</v>
      </c>
    </row>
    <row r="10722" spans="1:11" ht="15" hidden="1" x14ac:dyDescent="0.2">
      <c r="A10722" s="175" t="s">
        <v>11491</v>
      </c>
      <c r="B10722" s="173" t="s">
        <v>23145</v>
      </c>
      <c r="C10722" s="174" t="s">
        <v>16</v>
      </c>
      <c r="D10722" s="175" t="s">
        <v>556</v>
      </c>
      <c r="E10722" s="175" t="s">
        <v>147</v>
      </c>
      <c r="F10722" s="176">
        <v>2.3181106028989791</v>
      </c>
      <c r="G10722" s="176">
        <v>0</v>
      </c>
      <c r="H10722" s="176">
        <v>3.9771810561321139</v>
      </c>
      <c r="I10722" s="176">
        <v>2.0310899236569302</v>
      </c>
      <c r="J10722" s="176">
        <v>8938.1530691603057</v>
      </c>
      <c r="K10722" s="177">
        <v>0</v>
      </c>
    </row>
    <row r="10723" spans="1:11" ht="15" hidden="1" x14ac:dyDescent="0.2">
      <c r="A10723" s="175" t="s">
        <v>11492</v>
      </c>
      <c r="B10723" s="173" t="s">
        <v>23146</v>
      </c>
      <c r="C10723" s="174" t="s">
        <v>16</v>
      </c>
      <c r="D10723" s="175" t="s">
        <v>556</v>
      </c>
      <c r="E10723" s="175" t="s">
        <v>147</v>
      </c>
      <c r="F10723" s="176">
        <v>3.4635020632240798</v>
      </c>
      <c r="G10723" s="176">
        <v>0</v>
      </c>
      <c r="H10723" s="176">
        <v>4.8598201512492896</v>
      </c>
      <c r="I10723" s="176">
        <v>2.0234479066917999</v>
      </c>
      <c r="J10723" s="176">
        <v>14248.739421647801</v>
      </c>
      <c r="K10723" s="177">
        <v>0</v>
      </c>
    </row>
    <row r="10724" spans="1:11" ht="15" hidden="1" x14ac:dyDescent="0.2">
      <c r="A10724" s="175" t="s">
        <v>11493</v>
      </c>
      <c r="B10724" s="173" t="s">
        <v>23147</v>
      </c>
      <c r="C10724" s="174" t="s">
        <v>16</v>
      </c>
      <c r="D10724" s="175" t="s">
        <v>556</v>
      </c>
      <c r="E10724" s="175" t="s">
        <v>147</v>
      </c>
      <c r="F10724" s="176">
        <v>2.875428490327502</v>
      </c>
      <c r="G10724" s="176">
        <v>0</v>
      </c>
      <c r="H10724" s="176">
        <v>0.99672714139346852</v>
      </c>
      <c r="I10724" s="176">
        <v>0.69757999999999998</v>
      </c>
      <c r="J10724" s="176">
        <v>13165.254687839401</v>
      </c>
      <c r="K10724" s="177">
        <v>0</v>
      </c>
    </row>
    <row r="10725" spans="1:11" ht="15" hidden="1" x14ac:dyDescent="0.2">
      <c r="A10725" s="175" t="s">
        <v>11494</v>
      </c>
      <c r="B10725" s="173" t="s">
        <v>23148</v>
      </c>
      <c r="C10725" s="174" t="s">
        <v>16</v>
      </c>
      <c r="D10725" s="175" t="s">
        <v>556</v>
      </c>
      <c r="E10725" s="175" t="s">
        <v>147</v>
      </c>
      <c r="F10725" s="176">
        <v>0.84271910149590179</v>
      </c>
      <c r="G10725" s="176">
        <v>0</v>
      </c>
      <c r="H10725" s="176">
        <v>0.71252752546414988</v>
      </c>
      <c r="I10725" s="176">
        <v>0.69725999999999999</v>
      </c>
      <c r="J10725" s="176">
        <v>7019.7179216207487</v>
      </c>
      <c r="K10725" s="177">
        <v>0</v>
      </c>
    </row>
    <row r="10726" spans="1:11" ht="15" hidden="1" x14ac:dyDescent="0.2">
      <c r="A10726" s="175" t="s">
        <v>11495</v>
      </c>
      <c r="B10726" s="173" t="s">
        <v>23149</v>
      </c>
      <c r="C10726" s="174" t="s">
        <v>16</v>
      </c>
      <c r="D10726" s="175" t="s">
        <v>568</v>
      </c>
      <c r="E10726" s="175" t="s">
        <v>147</v>
      </c>
      <c r="F10726" s="176">
        <v>0.46534368757604511</v>
      </c>
      <c r="G10726" s="176">
        <v>0</v>
      </c>
      <c r="H10726" s="176">
        <v>9.2865706627994846E-3</v>
      </c>
      <c r="I10726" s="176">
        <v>0</v>
      </c>
      <c r="J10726" s="176">
        <v>2899.2143018922338</v>
      </c>
      <c r="K10726" s="177">
        <v>3.2759999999999997E-2</v>
      </c>
    </row>
    <row r="10727" spans="1:11" ht="15" hidden="1" x14ac:dyDescent="0.2">
      <c r="A10727" s="175" t="s">
        <v>11496</v>
      </c>
      <c r="B10727" s="173" t="s">
        <v>23150</v>
      </c>
      <c r="C10727" s="174" t="s">
        <v>16</v>
      </c>
      <c r="D10727" s="175" t="s">
        <v>564</v>
      </c>
      <c r="E10727" s="175" t="s">
        <v>166</v>
      </c>
      <c r="F10727" s="176">
        <v>0.48274651032262061</v>
      </c>
      <c r="G10727" s="176">
        <v>0</v>
      </c>
      <c r="H10727" s="176">
        <v>2.9480741843884968E-3</v>
      </c>
      <c r="I10727" s="176">
        <v>0</v>
      </c>
      <c r="J10727" s="176">
        <v>643.65950592687011</v>
      </c>
      <c r="K10727" s="177">
        <v>29.452500000000001</v>
      </c>
    </row>
    <row r="10728" spans="1:11" ht="15" hidden="1" x14ac:dyDescent="0.2">
      <c r="A10728" s="175" t="s">
        <v>11497</v>
      </c>
      <c r="B10728" s="173" t="s">
        <v>23151</v>
      </c>
      <c r="C10728" s="174" t="s">
        <v>16</v>
      </c>
      <c r="D10728" s="175" t="s">
        <v>305</v>
      </c>
      <c r="E10728" s="175" t="s">
        <v>147</v>
      </c>
      <c r="F10728" s="176">
        <v>1.072576796213714</v>
      </c>
      <c r="G10728" s="176">
        <v>0</v>
      </c>
      <c r="H10728" s="176">
        <v>2.0318201180072829E-2</v>
      </c>
      <c r="I10728" s="176">
        <v>0</v>
      </c>
      <c r="J10728" s="176">
        <v>2948.8869950864041</v>
      </c>
      <c r="K10728" s="177">
        <v>0.89718749999999992</v>
      </c>
    </row>
    <row r="10729" spans="1:11" ht="15" hidden="1" x14ac:dyDescent="0.2">
      <c r="A10729" s="175" t="s">
        <v>11498</v>
      </c>
      <c r="B10729" s="173" t="s">
        <v>23152</v>
      </c>
      <c r="C10729" s="174" t="s">
        <v>16</v>
      </c>
      <c r="D10729" s="175" t="s">
        <v>583</v>
      </c>
      <c r="E10729" s="175" t="s">
        <v>147</v>
      </c>
      <c r="F10729" s="176">
        <v>0.51346813821476944</v>
      </c>
      <c r="G10729" s="176">
        <v>0</v>
      </c>
      <c r="H10729" s="176">
        <v>2.3331719899253049</v>
      </c>
      <c r="I10729" s="176">
        <v>2.1923223378762899</v>
      </c>
      <c r="J10729" s="176">
        <v>2768.6154286820711</v>
      </c>
      <c r="K10729" s="177">
        <v>0</v>
      </c>
    </row>
    <row r="10730" spans="1:11" ht="15" hidden="1" x14ac:dyDescent="0.2">
      <c r="A10730" s="175" t="s">
        <v>11499</v>
      </c>
      <c r="B10730" s="173" t="s">
        <v>23153</v>
      </c>
      <c r="C10730" s="174" t="s">
        <v>16</v>
      </c>
      <c r="D10730" s="175" t="s">
        <v>567</v>
      </c>
      <c r="E10730" s="175" t="s">
        <v>147</v>
      </c>
      <c r="F10730" s="176">
        <v>0.1612651229937298</v>
      </c>
      <c r="G10730" s="176">
        <v>9.3202199999999999E-2</v>
      </c>
      <c r="H10730" s="176">
        <v>2.9601847230763651E-3</v>
      </c>
      <c r="I10730" s="176">
        <v>0</v>
      </c>
      <c r="J10730" s="176">
        <v>1132.7294600975049</v>
      </c>
      <c r="K10730" s="177">
        <v>996.50890300000003</v>
      </c>
    </row>
    <row r="10731" spans="1:11" ht="15" hidden="1" x14ac:dyDescent="0.2">
      <c r="A10731" s="175" t="s">
        <v>11500</v>
      </c>
      <c r="B10731" s="173" t="s">
        <v>23154</v>
      </c>
      <c r="C10731" s="174" t="s">
        <v>16</v>
      </c>
      <c r="D10731" s="175" t="s">
        <v>567</v>
      </c>
      <c r="E10731" s="175" t="s">
        <v>147</v>
      </c>
      <c r="F10731" s="176">
        <v>9.202687148257889E-2</v>
      </c>
      <c r="G10731" s="176">
        <v>4.5045000000000002E-2</v>
      </c>
      <c r="H10731" s="176">
        <v>2.064525936265152E-3</v>
      </c>
      <c r="I10731" s="176">
        <v>0</v>
      </c>
      <c r="J10731" s="176">
        <v>1487.496273284708</v>
      </c>
      <c r="K10731" s="177">
        <v>1398.8980610000001</v>
      </c>
    </row>
    <row r="10732" spans="1:11" ht="15" hidden="1" x14ac:dyDescent="0.2">
      <c r="A10732" s="175" t="s">
        <v>11501</v>
      </c>
      <c r="B10732" s="173" t="s">
        <v>23155</v>
      </c>
      <c r="C10732" s="174" t="s">
        <v>16</v>
      </c>
      <c r="D10732" s="175" t="s">
        <v>567</v>
      </c>
      <c r="E10732" s="175" t="s">
        <v>147</v>
      </c>
      <c r="F10732" s="176">
        <v>0.1379886188104012</v>
      </c>
      <c r="G10732" s="176">
        <v>7.855848E-2</v>
      </c>
      <c r="H10732" s="176">
        <v>2.6228502949272401E-3</v>
      </c>
      <c r="I10732" s="176">
        <v>0</v>
      </c>
      <c r="J10732" s="176">
        <v>935.96598037136619</v>
      </c>
      <c r="K10732" s="177">
        <v>823.49157989999992</v>
      </c>
    </row>
    <row r="10733" spans="1:11" ht="15" hidden="1" x14ac:dyDescent="0.2">
      <c r="A10733" s="175" t="s">
        <v>11502</v>
      </c>
      <c r="B10733" s="173" t="s">
        <v>23156</v>
      </c>
      <c r="C10733" s="174" t="s">
        <v>16</v>
      </c>
      <c r="D10733" s="175" t="s">
        <v>568</v>
      </c>
      <c r="E10733" s="175" t="s">
        <v>147</v>
      </c>
      <c r="F10733" s="176">
        <v>0.21389644630790611</v>
      </c>
      <c r="G10733" s="176">
        <v>0.11462178000000001</v>
      </c>
      <c r="H10733" s="176">
        <v>3.4933265810248842E-3</v>
      </c>
      <c r="I10733" s="176">
        <v>0</v>
      </c>
      <c r="J10733" s="176">
        <v>1179.101667467464</v>
      </c>
      <c r="K10733" s="177">
        <v>1006.3315260000001</v>
      </c>
    </row>
    <row r="10734" spans="1:11" ht="15" hidden="1" x14ac:dyDescent="0.2">
      <c r="A10734" s="175" t="s">
        <v>11503</v>
      </c>
      <c r="B10734" s="173" t="s">
        <v>23157</v>
      </c>
      <c r="C10734" s="174" t="s">
        <v>16</v>
      </c>
      <c r="D10734" s="175" t="s">
        <v>567</v>
      </c>
      <c r="E10734" s="175" t="s">
        <v>147</v>
      </c>
      <c r="F10734" s="176">
        <v>0.16564162961081791</v>
      </c>
      <c r="G10734" s="176">
        <v>8.6390850000000005E-2</v>
      </c>
      <c r="H10734" s="176">
        <v>3.3769066183219421E-3</v>
      </c>
      <c r="I10734" s="176">
        <v>0</v>
      </c>
      <c r="J10734" s="176">
        <v>1206.6811001314011</v>
      </c>
      <c r="K10734" s="177">
        <v>1059.38681423</v>
      </c>
    </row>
    <row r="10735" spans="1:11" ht="15" hidden="1" x14ac:dyDescent="0.2">
      <c r="A10735" s="175" t="s">
        <v>11504</v>
      </c>
      <c r="B10735" s="173" t="s">
        <v>23158</v>
      </c>
      <c r="C10735" s="174" t="s">
        <v>756</v>
      </c>
      <c r="D10735" s="175" t="s">
        <v>567</v>
      </c>
      <c r="E10735" s="175" t="s">
        <v>147</v>
      </c>
      <c r="F10735" s="176">
        <v>494.23419067918388</v>
      </c>
      <c r="G10735" s="176">
        <v>402.18360000000013</v>
      </c>
      <c r="H10735" s="176">
        <v>4.5076757033926871</v>
      </c>
      <c r="I10735" s="176">
        <v>0</v>
      </c>
      <c r="J10735" s="176">
        <v>4852705.7682296</v>
      </c>
      <c r="K10735" s="177">
        <v>4602715.8099999996</v>
      </c>
    </row>
    <row r="10736" spans="1:11" ht="15" hidden="1" x14ac:dyDescent="0.2">
      <c r="A10736" s="175" t="s">
        <v>11505</v>
      </c>
      <c r="B10736" s="173" t="s">
        <v>23159</v>
      </c>
      <c r="C10736" s="174" t="s">
        <v>16</v>
      </c>
      <c r="D10736" s="175" t="s">
        <v>557</v>
      </c>
      <c r="E10736" s="175" t="s">
        <v>147</v>
      </c>
      <c r="F10736" s="176">
        <v>6.4794095532501643</v>
      </c>
      <c r="G10736" s="176">
        <v>0.36456472600000001</v>
      </c>
      <c r="H10736" s="176">
        <v>0.30165050893782058</v>
      </c>
      <c r="I10736" s="176">
        <v>0</v>
      </c>
      <c r="J10736" s="176">
        <v>803149.27756944345</v>
      </c>
      <c r="K10736" s="177">
        <v>789875.264264</v>
      </c>
    </row>
    <row r="10737" spans="1:11" ht="15" hidden="1" x14ac:dyDescent="0.2">
      <c r="A10737" s="175" t="s">
        <v>11506</v>
      </c>
      <c r="B10737" s="173" t="s">
        <v>23160</v>
      </c>
      <c r="C10737" s="174" t="s">
        <v>16</v>
      </c>
      <c r="D10737" s="175" t="s">
        <v>569</v>
      </c>
      <c r="E10737" s="175" t="s">
        <v>147</v>
      </c>
      <c r="F10737" s="176">
        <v>0.33742900650251939</v>
      </c>
      <c r="G10737" s="176">
        <v>0</v>
      </c>
      <c r="H10737" s="176">
        <v>2.3849982087216549E-2</v>
      </c>
      <c r="I10737" s="176">
        <v>0</v>
      </c>
      <c r="J10737" s="176">
        <v>596.78358558781258</v>
      </c>
      <c r="K10737" s="177">
        <v>1.8017999999999999E-2</v>
      </c>
    </row>
    <row r="10738" spans="1:11" ht="15" hidden="1" x14ac:dyDescent="0.2">
      <c r="A10738" s="175" t="s">
        <v>11507</v>
      </c>
      <c r="B10738" s="173" t="s">
        <v>23161</v>
      </c>
      <c r="C10738" s="174" t="s">
        <v>15</v>
      </c>
      <c r="D10738" s="175" t="s">
        <v>612</v>
      </c>
      <c r="E10738" s="175" t="s">
        <v>147</v>
      </c>
      <c r="F10738" s="176">
        <v>0</v>
      </c>
      <c r="G10738" s="176">
        <v>0</v>
      </c>
      <c r="H10738" s="176">
        <v>0</v>
      </c>
      <c r="I10738" s="176">
        <v>0</v>
      </c>
      <c r="J10738" s="176">
        <v>35560</v>
      </c>
      <c r="K10738" s="177">
        <v>35560</v>
      </c>
    </row>
    <row r="10739" spans="1:11" ht="15" hidden="1" x14ac:dyDescent="0.2">
      <c r="A10739" s="175" t="s">
        <v>11508</v>
      </c>
      <c r="B10739" s="173" t="s">
        <v>23162</v>
      </c>
      <c r="C10739" s="174" t="s">
        <v>15</v>
      </c>
      <c r="D10739" s="175" t="s">
        <v>612</v>
      </c>
      <c r="E10739" s="175" t="s">
        <v>147</v>
      </c>
      <c r="F10739" s="176">
        <v>0</v>
      </c>
      <c r="G10739" s="176">
        <v>0</v>
      </c>
      <c r="H10739" s="176">
        <v>0</v>
      </c>
      <c r="I10739" s="176">
        <v>0</v>
      </c>
      <c r="J10739" s="176">
        <v>35560</v>
      </c>
      <c r="K10739" s="177">
        <v>35560</v>
      </c>
    </row>
    <row r="10740" spans="1:11" ht="15" hidden="1" x14ac:dyDescent="0.2">
      <c r="A10740" s="175" t="s">
        <v>11509</v>
      </c>
      <c r="B10740" s="173" t="s">
        <v>23163</v>
      </c>
      <c r="C10740" s="174" t="s">
        <v>16</v>
      </c>
      <c r="D10740" s="175" t="s">
        <v>567</v>
      </c>
      <c r="E10740" s="175" t="s">
        <v>147</v>
      </c>
      <c r="F10740" s="176">
        <v>9.4155814185747616E-2</v>
      </c>
      <c r="G10740" s="176">
        <v>3.0723420000000001E-2</v>
      </c>
      <c r="H10740" s="176">
        <v>1.5810271071315059E-2</v>
      </c>
      <c r="I10740" s="176">
        <v>0</v>
      </c>
      <c r="J10740" s="176">
        <v>1952.529006666138</v>
      </c>
      <c r="K10740" s="177">
        <v>1821.941356</v>
      </c>
    </row>
    <row r="10741" spans="1:11" ht="15" hidden="1" x14ac:dyDescent="0.2">
      <c r="A10741" s="175" t="s">
        <v>11510</v>
      </c>
      <c r="B10741" s="173" t="s">
        <v>23164</v>
      </c>
      <c r="C10741" s="174" t="s">
        <v>16</v>
      </c>
      <c r="D10741" s="175" t="s">
        <v>567</v>
      </c>
      <c r="E10741" s="175" t="s">
        <v>147</v>
      </c>
      <c r="F10741" s="176">
        <v>0.20970603587437561</v>
      </c>
      <c r="G10741" s="176">
        <v>0.10192728</v>
      </c>
      <c r="H10741" s="176">
        <v>3.2204871568007103E-2</v>
      </c>
      <c r="I10741" s="176">
        <v>0</v>
      </c>
      <c r="J10741" s="176">
        <v>1190.851759826794</v>
      </c>
      <c r="K10741" s="177">
        <v>947.24543114219989</v>
      </c>
    </row>
    <row r="10742" spans="1:11" ht="15" hidden="1" x14ac:dyDescent="0.2">
      <c r="A10742" s="175" t="s">
        <v>11511</v>
      </c>
      <c r="B10742" s="173" t="s">
        <v>23165</v>
      </c>
      <c r="C10742" s="174" t="s">
        <v>16</v>
      </c>
      <c r="D10742" s="175" t="s">
        <v>567</v>
      </c>
      <c r="E10742" s="175" t="s">
        <v>147</v>
      </c>
      <c r="F10742" s="176">
        <v>0.17841665757465699</v>
      </c>
      <c r="G10742" s="176">
        <v>8.7960600000000014E-2</v>
      </c>
      <c r="H10742" s="176">
        <v>3.2252411061586203E-2</v>
      </c>
      <c r="I10742" s="176">
        <v>0</v>
      </c>
      <c r="J10742" s="176">
        <v>1223.85508079694</v>
      </c>
      <c r="K10742" s="177">
        <v>1000.5407685968</v>
      </c>
    </row>
    <row r="10743" spans="1:11" ht="15" hidden="1" x14ac:dyDescent="0.2">
      <c r="A10743" s="175" t="s">
        <v>11512</v>
      </c>
      <c r="B10743" s="173" t="s">
        <v>23166</v>
      </c>
      <c r="C10743" s="174" t="s">
        <v>17</v>
      </c>
      <c r="D10743" s="175" t="s">
        <v>420</v>
      </c>
      <c r="E10743" s="175" t="s">
        <v>13</v>
      </c>
      <c r="F10743" s="176">
        <v>1.5671062167226819E-2</v>
      </c>
      <c r="G10743" s="176">
        <v>0</v>
      </c>
      <c r="H10743" s="176">
        <v>2.6277967415657111E-3</v>
      </c>
      <c r="I10743" s="176">
        <v>0</v>
      </c>
      <c r="J10743" s="176">
        <v>61.100950559312551</v>
      </c>
      <c r="K10743" s="177">
        <v>0</v>
      </c>
    </row>
    <row r="10744" spans="1:11" ht="15" hidden="1" x14ac:dyDescent="0.2">
      <c r="A10744" s="175" t="s">
        <v>11513</v>
      </c>
      <c r="B10744" s="173" t="s">
        <v>23167</v>
      </c>
      <c r="C10744" s="174" t="s">
        <v>17</v>
      </c>
      <c r="D10744" s="175" t="s">
        <v>420</v>
      </c>
      <c r="E10744" s="175" t="s">
        <v>13</v>
      </c>
      <c r="F10744" s="176">
        <v>4.0912388996848237E-2</v>
      </c>
      <c r="G10744" s="176">
        <v>0</v>
      </c>
      <c r="H10744" s="176">
        <v>3.8285698955132829E-3</v>
      </c>
      <c r="I10744" s="176">
        <v>0</v>
      </c>
      <c r="J10744" s="176">
        <v>77.103155977416534</v>
      </c>
      <c r="K10744" s="177">
        <v>0</v>
      </c>
    </row>
    <row r="10745" spans="1:11" ht="15" hidden="1" x14ac:dyDescent="0.2">
      <c r="A10745" s="175" t="s">
        <v>11514</v>
      </c>
      <c r="B10745" s="173" t="s">
        <v>23168</v>
      </c>
      <c r="C10745" s="174" t="s">
        <v>17</v>
      </c>
      <c r="D10745" s="175" t="s">
        <v>613</v>
      </c>
      <c r="E10745" s="175" t="s">
        <v>13</v>
      </c>
      <c r="F10745" s="176">
        <v>0.14027181018714249</v>
      </c>
      <c r="G10745" s="176">
        <v>0</v>
      </c>
      <c r="H10745" s="176">
        <v>4.5147932412374089E-4</v>
      </c>
      <c r="I10745" s="176">
        <v>0</v>
      </c>
      <c r="J10745" s="176">
        <v>195.77643977740161</v>
      </c>
      <c r="K10745" s="177">
        <v>0</v>
      </c>
    </row>
    <row r="10746" spans="1:11" ht="15" hidden="1" x14ac:dyDescent="0.2">
      <c r="A10746" s="175" t="s">
        <v>11515</v>
      </c>
      <c r="B10746" s="173" t="s">
        <v>23169</v>
      </c>
      <c r="C10746" s="174" t="s">
        <v>17</v>
      </c>
      <c r="D10746" s="175" t="s">
        <v>582</v>
      </c>
      <c r="E10746" s="175" t="s">
        <v>13</v>
      </c>
      <c r="F10746" s="176">
        <v>1.3736403664718649E-4</v>
      </c>
      <c r="G10746" s="176">
        <v>0</v>
      </c>
      <c r="H10746" s="176">
        <v>4.5388840200977746E-6</v>
      </c>
      <c r="I10746" s="176">
        <v>0</v>
      </c>
      <c r="J10746" s="176">
        <v>0.25947407192117339</v>
      </c>
      <c r="K10746" s="177">
        <v>0</v>
      </c>
    </row>
    <row r="10747" spans="1:11" ht="15" hidden="1" x14ac:dyDescent="0.2">
      <c r="A10747" s="175" t="s">
        <v>11516</v>
      </c>
      <c r="B10747" s="173" t="s">
        <v>23170</v>
      </c>
      <c r="C10747" s="174" t="s">
        <v>17</v>
      </c>
      <c r="D10747" s="175" t="s">
        <v>582</v>
      </c>
      <c r="E10747" s="175" t="s">
        <v>13</v>
      </c>
      <c r="F10747" s="176">
        <v>8.9258783944297593E-2</v>
      </c>
      <c r="G10747" s="176">
        <v>6.5711843800000003E-2</v>
      </c>
      <c r="H10747" s="176">
        <v>3.9975530990229269E-4</v>
      </c>
      <c r="I10747" s="176">
        <v>0</v>
      </c>
      <c r="J10747" s="176">
        <v>111.46998493359671</v>
      </c>
      <c r="K10747" s="177">
        <v>66.4260412</v>
      </c>
    </row>
    <row r="10748" spans="1:11" ht="15" hidden="1" x14ac:dyDescent="0.2">
      <c r="A10748" s="175" t="s">
        <v>11517</v>
      </c>
      <c r="B10748" s="173" t="s">
        <v>23171</v>
      </c>
      <c r="C10748" s="174" t="s">
        <v>17</v>
      </c>
      <c r="D10748" s="175" t="s">
        <v>582</v>
      </c>
      <c r="E10748" s="175" t="s">
        <v>13</v>
      </c>
      <c r="F10748" s="176">
        <v>0.14160251094059331</v>
      </c>
      <c r="G10748" s="176">
        <v>0.10430709790000001</v>
      </c>
      <c r="H10748" s="176">
        <v>6.3186605999183162E-4</v>
      </c>
      <c r="I10748" s="176">
        <v>0</v>
      </c>
      <c r="J10748" s="176">
        <v>176.78666291661759</v>
      </c>
      <c r="K10748" s="177">
        <v>105.4407444</v>
      </c>
    </row>
    <row r="10749" spans="1:11" ht="15" hidden="1" x14ac:dyDescent="0.2">
      <c r="A10749" s="175" t="s">
        <v>11518</v>
      </c>
      <c r="B10749" s="173" t="s">
        <v>23172</v>
      </c>
      <c r="C10749" s="174" t="s">
        <v>17</v>
      </c>
      <c r="D10749" s="175" t="s">
        <v>582</v>
      </c>
      <c r="E10749" s="175" t="s">
        <v>13</v>
      </c>
      <c r="F10749" s="176">
        <v>4.8234680624956068E-2</v>
      </c>
      <c r="G10749" s="176">
        <v>3.5463617900000001E-2</v>
      </c>
      <c r="H10749" s="176">
        <v>2.1782941832734439E-4</v>
      </c>
      <c r="I10749" s="176">
        <v>0</v>
      </c>
      <c r="J10749" s="176">
        <v>60.277847093004077</v>
      </c>
      <c r="K10749" s="177">
        <v>35.849054019999997</v>
      </c>
    </row>
    <row r="10750" spans="1:11" ht="15" hidden="1" x14ac:dyDescent="0.2">
      <c r="A10750" s="175" t="s">
        <v>11519</v>
      </c>
      <c r="B10750" s="173" t="s">
        <v>23173</v>
      </c>
      <c r="C10750" s="174" t="s">
        <v>17</v>
      </c>
      <c r="D10750" s="175" t="s">
        <v>582</v>
      </c>
      <c r="E10750" s="175" t="s">
        <v>13</v>
      </c>
      <c r="F10750" s="176">
        <v>9.8932166100450969E-2</v>
      </c>
      <c r="G10750" s="176">
        <v>7.8228670799999997E-2</v>
      </c>
      <c r="H10750" s="176">
        <v>3.2951166883422742E-4</v>
      </c>
      <c r="I10750" s="176">
        <v>0</v>
      </c>
      <c r="J10750" s="176">
        <v>124.28315700051699</v>
      </c>
      <c r="K10750" s="177">
        <v>82.910110399999979</v>
      </c>
    </row>
    <row r="10751" spans="1:11" ht="15" hidden="1" x14ac:dyDescent="0.2">
      <c r="A10751" s="175" t="s">
        <v>11520</v>
      </c>
      <c r="B10751" s="173" t="s">
        <v>23174</v>
      </c>
      <c r="C10751" s="174" t="s">
        <v>17</v>
      </c>
      <c r="D10751" s="175" t="s">
        <v>597</v>
      </c>
      <c r="E10751" s="175" t="s">
        <v>13</v>
      </c>
      <c r="F10751" s="176">
        <v>4.3193617916014266E-3</v>
      </c>
      <c r="G10751" s="176">
        <v>7.9952249999999995E-4</v>
      </c>
      <c r="H10751" s="176">
        <v>0.1232546743102195</v>
      </c>
      <c r="I10751" s="176">
        <v>0.123</v>
      </c>
      <c r="J10751" s="176">
        <v>43.785281186055172</v>
      </c>
      <c r="K10751" s="177">
        <v>31.388233621608009</v>
      </c>
    </row>
    <row r="10752" spans="1:11" ht="15" hidden="1" x14ac:dyDescent="0.2">
      <c r="A10752" s="175" t="s">
        <v>11521</v>
      </c>
      <c r="B10752" s="173" t="s">
        <v>23175</v>
      </c>
      <c r="C10752" s="174" t="s">
        <v>17</v>
      </c>
      <c r="D10752" s="175" t="s">
        <v>597</v>
      </c>
      <c r="E10752" s="175" t="s">
        <v>13</v>
      </c>
      <c r="F10752" s="176">
        <v>3.747714008219463E-3</v>
      </c>
      <c r="G10752" s="176">
        <v>6.9376280999999991E-4</v>
      </c>
      <c r="H10752" s="176">
        <v>0.10695096590780109</v>
      </c>
      <c r="I10752" s="176">
        <v>0.10673000000000001</v>
      </c>
      <c r="J10752" s="176">
        <v>37.991160602624127</v>
      </c>
      <c r="K10752" s="177">
        <v>27.23514422501971</v>
      </c>
    </row>
    <row r="10753" spans="1:11" ht="15" hidden="1" x14ac:dyDescent="0.2">
      <c r="A10753" s="175" t="s">
        <v>11522</v>
      </c>
      <c r="B10753" s="173" t="s">
        <v>23176</v>
      </c>
      <c r="C10753" s="174" t="s">
        <v>17</v>
      </c>
      <c r="D10753" s="175" t="s">
        <v>597</v>
      </c>
      <c r="E10753" s="175" t="s">
        <v>13</v>
      </c>
      <c r="F10753" s="176">
        <v>4.4990378449333611E-3</v>
      </c>
      <c r="G10753" s="176">
        <v>8.3283810000000006E-4</v>
      </c>
      <c r="H10753" s="176">
        <v>0.12838526453411139</v>
      </c>
      <c r="I10753" s="176">
        <v>0.12812000000000001</v>
      </c>
      <c r="J10753" s="176">
        <v>45.608133923131497</v>
      </c>
      <c r="K10753" s="177">
        <v>32.6957522021765</v>
      </c>
    </row>
    <row r="10754" spans="1:11" ht="15" hidden="1" x14ac:dyDescent="0.2">
      <c r="A10754" s="175" t="s">
        <v>11523</v>
      </c>
      <c r="B10754" s="173" t="s">
        <v>23177</v>
      </c>
      <c r="C10754" s="174" t="s">
        <v>17</v>
      </c>
      <c r="D10754" s="175" t="s">
        <v>597</v>
      </c>
      <c r="E10754" s="175" t="s">
        <v>13</v>
      </c>
      <c r="F10754" s="176">
        <v>5.0580858816603614E-3</v>
      </c>
      <c r="G10754" s="176">
        <v>1.3824080100000001E-3</v>
      </c>
      <c r="H10754" s="176">
        <v>0.1235175053909025</v>
      </c>
      <c r="I10754" s="176">
        <v>0.12325999999999999</v>
      </c>
      <c r="J10754" s="176">
        <v>23.16203170254208</v>
      </c>
      <c r="K10754" s="177">
        <v>10.51307514286022</v>
      </c>
    </row>
    <row r="10755" spans="1:11" ht="15" hidden="1" x14ac:dyDescent="0.2">
      <c r="A10755" s="175" t="s">
        <v>11524</v>
      </c>
      <c r="B10755" s="173" t="s">
        <v>23178</v>
      </c>
      <c r="C10755" s="174" t="s">
        <v>17</v>
      </c>
      <c r="D10755" s="175" t="s">
        <v>597</v>
      </c>
      <c r="E10755" s="175" t="s">
        <v>13</v>
      </c>
      <c r="F10755" s="176">
        <v>4.411491871575102E-3</v>
      </c>
      <c r="G10755" s="176">
        <v>1.2058112399999999E-3</v>
      </c>
      <c r="H10755" s="176">
        <v>0.10772457921043049</v>
      </c>
      <c r="I10755" s="176">
        <v>0.1075</v>
      </c>
      <c r="J10755" s="176">
        <v>20.200586867009982</v>
      </c>
      <c r="K10755" s="177">
        <v>9.1690005722799803</v>
      </c>
    </row>
    <row r="10756" spans="1:11" ht="15" hidden="1" x14ac:dyDescent="0.2">
      <c r="A10756" s="175" t="s">
        <v>11525</v>
      </c>
      <c r="B10756" s="173" t="s">
        <v>23179</v>
      </c>
      <c r="C10756" s="174" t="s">
        <v>17</v>
      </c>
      <c r="D10756" s="175" t="s">
        <v>597</v>
      </c>
      <c r="E10756" s="175" t="s">
        <v>13</v>
      </c>
      <c r="F10756" s="176">
        <v>5.2576569982272104E-3</v>
      </c>
      <c r="G10756" s="176">
        <v>1.4370417E-3</v>
      </c>
      <c r="H10756" s="176">
        <v>0.12838765919437889</v>
      </c>
      <c r="I10756" s="176">
        <v>0.12812000000000001</v>
      </c>
      <c r="J10756" s="176">
        <v>24.07592682998116</v>
      </c>
      <c r="K10756" s="177">
        <v>10.928320802176501</v>
      </c>
    </row>
    <row r="10757" spans="1:11" ht="15" hidden="1" x14ac:dyDescent="0.2">
      <c r="A10757" s="175" t="s">
        <v>11526</v>
      </c>
      <c r="B10757" s="173" t="s">
        <v>23180</v>
      </c>
      <c r="C10757" s="174" t="s">
        <v>17</v>
      </c>
      <c r="D10757" s="175" t="s">
        <v>598</v>
      </c>
      <c r="E10757" s="175" t="s">
        <v>13</v>
      </c>
      <c r="F10757" s="176">
        <v>9.6530864737384339E-3</v>
      </c>
      <c r="G10757" s="176">
        <v>0</v>
      </c>
      <c r="H10757" s="176">
        <v>2.8320505296350641E-2</v>
      </c>
      <c r="I10757" s="176">
        <v>0</v>
      </c>
      <c r="J10757" s="176">
        <v>14.32468567757377</v>
      </c>
      <c r="K10757" s="177">
        <v>0</v>
      </c>
    </row>
    <row r="10758" spans="1:11" ht="15" hidden="1" x14ac:dyDescent="0.2">
      <c r="A10758" s="175" t="s">
        <v>11527</v>
      </c>
      <c r="B10758" s="173" t="s">
        <v>23181</v>
      </c>
      <c r="C10758" s="174" t="s">
        <v>17</v>
      </c>
      <c r="D10758" s="175" t="s">
        <v>582</v>
      </c>
      <c r="E10758" s="175" t="s">
        <v>13</v>
      </c>
      <c r="F10758" s="176">
        <v>5.2572029407223428E-2</v>
      </c>
      <c r="G10758" s="176">
        <v>0</v>
      </c>
      <c r="H10758" s="176">
        <v>2.405966640893512E-4</v>
      </c>
      <c r="I10758" s="176">
        <v>0</v>
      </c>
      <c r="J10758" s="176">
        <v>66.966381911201609</v>
      </c>
      <c r="K10758" s="177">
        <v>0</v>
      </c>
    </row>
    <row r="10759" spans="1:11" ht="15" hidden="1" x14ac:dyDescent="0.2">
      <c r="A10759" s="175" t="s">
        <v>11528</v>
      </c>
      <c r="B10759" s="173" t="s">
        <v>23182</v>
      </c>
      <c r="C10759" s="174" t="s">
        <v>17</v>
      </c>
      <c r="D10759" s="175" t="s">
        <v>582</v>
      </c>
      <c r="E10759" s="175" t="s">
        <v>13</v>
      </c>
      <c r="F10759" s="176">
        <v>9.7434611357422082E-2</v>
      </c>
      <c r="G10759" s="176">
        <v>0</v>
      </c>
      <c r="H10759" s="176">
        <v>4.3954223736667451E-4</v>
      </c>
      <c r="I10759" s="176">
        <v>0</v>
      </c>
      <c r="J10759" s="176">
        <v>122.94825645641311</v>
      </c>
      <c r="K10759" s="177">
        <v>0</v>
      </c>
    </row>
    <row r="10760" spans="1:11" ht="15" hidden="1" x14ac:dyDescent="0.2">
      <c r="A10760" s="175" t="s">
        <v>11529</v>
      </c>
      <c r="B10760" s="173" t="s">
        <v>23183</v>
      </c>
      <c r="C10760" s="174" t="s">
        <v>17</v>
      </c>
      <c r="D10760" s="175" t="s">
        <v>582</v>
      </c>
      <c r="E10760" s="175" t="s">
        <v>13</v>
      </c>
      <c r="F10760" s="176">
        <v>6.9395732476836058E-2</v>
      </c>
      <c r="G10760" s="176">
        <v>0</v>
      </c>
      <c r="H10760" s="176">
        <v>3.1520193895535892E-4</v>
      </c>
      <c r="I10760" s="176">
        <v>0</v>
      </c>
      <c r="J10760" s="176">
        <v>87.959855926526004</v>
      </c>
      <c r="K10760" s="177">
        <v>0</v>
      </c>
    </row>
    <row r="10761" spans="1:11" ht="15" hidden="1" x14ac:dyDescent="0.2">
      <c r="A10761" s="175" t="s">
        <v>11530</v>
      </c>
      <c r="B10761" s="173" t="s">
        <v>23184</v>
      </c>
      <c r="C10761" s="174" t="s">
        <v>17</v>
      </c>
      <c r="D10761" s="175" t="s">
        <v>582</v>
      </c>
      <c r="E10761" s="175" t="s">
        <v>13</v>
      </c>
      <c r="F10761" s="176">
        <v>0.1226718408020374</v>
      </c>
      <c r="G10761" s="176">
        <v>0</v>
      </c>
      <c r="H10761" s="176">
        <v>5.5144888058202219E-4</v>
      </c>
      <c r="I10761" s="176">
        <v>0</v>
      </c>
      <c r="J10761" s="176">
        <v>154.4400752290679</v>
      </c>
      <c r="K10761" s="177">
        <v>0</v>
      </c>
    </row>
    <row r="10762" spans="1:11" ht="15" hidden="1" x14ac:dyDescent="0.2">
      <c r="A10762" s="175" t="s">
        <v>11531</v>
      </c>
      <c r="B10762" s="173" t="s">
        <v>23185</v>
      </c>
      <c r="C10762" s="174" t="s">
        <v>17</v>
      </c>
      <c r="D10762" s="175" t="s">
        <v>582</v>
      </c>
      <c r="E10762" s="175" t="s">
        <v>13</v>
      </c>
      <c r="F10762" s="176">
        <v>7.7106218778529328E-2</v>
      </c>
      <c r="G10762" s="176">
        <v>0</v>
      </c>
      <c r="H10762" s="176">
        <v>3.4939572120097E-4</v>
      </c>
      <c r="I10762" s="176">
        <v>0</v>
      </c>
      <c r="J10762" s="176">
        <v>97.581465872740324</v>
      </c>
      <c r="K10762" s="177">
        <v>0</v>
      </c>
    </row>
    <row r="10763" spans="1:11" ht="15" hidden="1" x14ac:dyDescent="0.2">
      <c r="A10763" s="175" t="s">
        <v>11532</v>
      </c>
      <c r="B10763" s="173" t="s">
        <v>23186</v>
      </c>
      <c r="C10763" s="174" t="s">
        <v>17</v>
      </c>
      <c r="D10763" s="175" t="s">
        <v>582</v>
      </c>
      <c r="E10763" s="175" t="s">
        <v>13</v>
      </c>
      <c r="F10763" s="176">
        <v>8.7830040518442523E-2</v>
      </c>
      <c r="G10763" s="176">
        <v>6.4206395400000005E-2</v>
      </c>
      <c r="H10763" s="176">
        <v>4.1181088025780781E-4</v>
      </c>
      <c r="I10763" s="176">
        <v>0</v>
      </c>
      <c r="J10763" s="176">
        <v>110.3460537169767</v>
      </c>
      <c r="K10763" s="177">
        <v>65.338995760000003</v>
      </c>
    </row>
    <row r="10764" spans="1:11" ht="15" hidden="1" x14ac:dyDescent="0.2">
      <c r="A10764" s="175" t="s">
        <v>11533</v>
      </c>
      <c r="B10764" s="173" t="s">
        <v>23187</v>
      </c>
      <c r="C10764" s="174" t="s">
        <v>17</v>
      </c>
      <c r="D10764" s="175" t="s">
        <v>582</v>
      </c>
      <c r="E10764" s="175" t="s">
        <v>13</v>
      </c>
      <c r="F10764" s="176">
        <v>0.1215316428565248</v>
      </c>
      <c r="G10764" s="176">
        <v>8.9175401799999998E-2</v>
      </c>
      <c r="H10764" s="176">
        <v>5.5910685345670805E-4</v>
      </c>
      <c r="I10764" s="176">
        <v>0</v>
      </c>
      <c r="J10764" s="176">
        <v>152.44638684259451</v>
      </c>
      <c r="K10764" s="177">
        <v>90.748468599999995</v>
      </c>
    </row>
    <row r="10765" spans="1:11" ht="15" hidden="1" x14ac:dyDescent="0.2">
      <c r="A10765" s="175" t="s">
        <v>11534</v>
      </c>
      <c r="B10765" s="173" t="s">
        <v>23188</v>
      </c>
      <c r="C10765" s="174" t="s">
        <v>17</v>
      </c>
      <c r="D10765" s="175" t="s">
        <v>598</v>
      </c>
      <c r="E10765" s="175" t="s">
        <v>13</v>
      </c>
      <c r="F10765" s="176">
        <v>1.822337767246747E-2</v>
      </c>
      <c r="G10765" s="176">
        <v>1.9730103E-4</v>
      </c>
      <c r="H10765" s="176">
        <v>3.5593182569583028E-2</v>
      </c>
      <c r="I10765" s="176">
        <v>2.6277999999999999E-2</v>
      </c>
      <c r="J10765" s="176">
        <v>24.008898029018258</v>
      </c>
      <c r="K10765" s="177">
        <v>0.74013065999999994</v>
      </c>
    </row>
    <row r="10766" spans="1:11" ht="15" hidden="1" x14ac:dyDescent="0.2">
      <c r="A10766" s="175" t="s">
        <v>11535</v>
      </c>
      <c r="B10766" s="173" t="s">
        <v>23189</v>
      </c>
      <c r="C10766" s="174" t="s">
        <v>17</v>
      </c>
      <c r="D10766" s="175" t="s">
        <v>598</v>
      </c>
      <c r="E10766" s="175" t="s">
        <v>13</v>
      </c>
      <c r="F10766" s="176">
        <v>1.1866730916534609E-2</v>
      </c>
      <c r="G10766" s="176">
        <v>2.6901720000000002E-5</v>
      </c>
      <c r="H10766" s="176">
        <v>1.890091023253998E-2</v>
      </c>
      <c r="I10766" s="176">
        <v>1.3905000000000001E-2</v>
      </c>
      <c r="J10766" s="176">
        <v>16.845345917795949</v>
      </c>
      <c r="K10766" s="177">
        <v>4.1132834879999997E-2</v>
      </c>
    </row>
    <row r="10767" spans="1:11" ht="15" hidden="1" x14ac:dyDescent="0.2">
      <c r="A10767" s="175" t="s">
        <v>11536</v>
      </c>
      <c r="B10767" s="173" t="s">
        <v>23190</v>
      </c>
      <c r="C10767" s="174" t="s">
        <v>17</v>
      </c>
      <c r="D10767" s="175" t="s">
        <v>598</v>
      </c>
      <c r="E10767" s="175" t="s">
        <v>13</v>
      </c>
      <c r="F10767" s="176">
        <v>1.0945032832872671E-2</v>
      </c>
      <c r="G10767" s="176">
        <v>2.94543E-5</v>
      </c>
      <c r="H10767" s="176">
        <v>2.0635808811926701E-2</v>
      </c>
      <c r="I10767" s="176">
        <v>1.5224E-2</v>
      </c>
      <c r="J10767" s="176">
        <v>14.58566129548853</v>
      </c>
      <c r="K10767" s="177">
        <v>0.13363612</v>
      </c>
    </row>
    <row r="10768" spans="1:11" ht="15" hidden="1" x14ac:dyDescent="0.2">
      <c r="A10768" s="175" t="s">
        <v>11537</v>
      </c>
      <c r="B10768" s="173" t="s">
        <v>23191</v>
      </c>
      <c r="C10768" s="174" t="s">
        <v>17</v>
      </c>
      <c r="D10768" s="175" t="s">
        <v>598</v>
      </c>
      <c r="E10768" s="175" t="s">
        <v>13</v>
      </c>
      <c r="F10768" s="176">
        <v>1.2817117851303459E-2</v>
      </c>
      <c r="G10768" s="176">
        <v>3.4689600000000001E-5</v>
      </c>
      <c r="H10768" s="176">
        <v>2.4303618686372271E-2</v>
      </c>
      <c r="I10768" s="176">
        <v>1.7930999999999999E-2</v>
      </c>
      <c r="J10768" s="176">
        <v>16.934589439871989</v>
      </c>
      <c r="K10768" s="177">
        <v>6.1992499999999999E-2</v>
      </c>
    </row>
    <row r="10769" spans="1:11" ht="15" hidden="1" x14ac:dyDescent="0.2">
      <c r="A10769" s="175" t="s">
        <v>11538</v>
      </c>
      <c r="B10769" s="173" t="s">
        <v>23192</v>
      </c>
      <c r="C10769" s="174" t="s">
        <v>17</v>
      </c>
      <c r="D10769" s="175" t="s">
        <v>420</v>
      </c>
      <c r="E10769" s="175" t="s">
        <v>13</v>
      </c>
      <c r="F10769" s="176">
        <v>3.0102315261548399E-2</v>
      </c>
      <c r="G10769" s="176">
        <v>1.4432628220000001E-4</v>
      </c>
      <c r="H10769" s="176">
        <v>5.7410002805648619E-2</v>
      </c>
      <c r="I10769" s="176">
        <v>4.2285000000000003E-2</v>
      </c>
      <c r="J10769" s="176">
        <v>42.303784492381112</v>
      </c>
      <c r="K10769" s="177">
        <v>1.15773643876</v>
      </c>
    </row>
    <row r="10770" spans="1:11" ht="15" hidden="1" x14ac:dyDescent="0.2">
      <c r="A10770" s="175" t="s">
        <v>11539</v>
      </c>
      <c r="B10770" s="173" t="s">
        <v>23193</v>
      </c>
      <c r="C10770" s="174" t="s">
        <v>17</v>
      </c>
      <c r="D10770" s="175" t="s">
        <v>614</v>
      </c>
      <c r="E10770" s="175" t="s">
        <v>13</v>
      </c>
      <c r="F10770" s="176">
        <v>1.3274124595157359E-2</v>
      </c>
      <c r="G10770" s="176">
        <v>1.5359712E-3</v>
      </c>
      <c r="H10770" s="176">
        <v>4.4192869814919852E-4</v>
      </c>
      <c r="I10770" s="176">
        <v>0</v>
      </c>
      <c r="J10770" s="176">
        <v>36.467999035790108</v>
      </c>
      <c r="K10770" s="177">
        <v>10.569890935221199</v>
      </c>
    </row>
    <row r="10771" spans="1:11" ht="15" hidden="1" x14ac:dyDescent="0.2">
      <c r="A10771" s="175" t="s">
        <v>11540</v>
      </c>
      <c r="B10771" s="173" t="s">
        <v>23194</v>
      </c>
      <c r="C10771" s="174" t="s">
        <v>17</v>
      </c>
      <c r="D10771" s="175" t="s">
        <v>614</v>
      </c>
      <c r="E10771" s="175" t="s">
        <v>13</v>
      </c>
      <c r="F10771" s="176">
        <v>6.4276120846050409E-3</v>
      </c>
      <c r="G10771" s="176">
        <v>7.4374388999999996E-4</v>
      </c>
      <c r="H10771" s="176">
        <v>2.1399082244751699E-4</v>
      </c>
      <c r="I10771" s="176">
        <v>0</v>
      </c>
      <c r="J10771" s="176">
        <v>17.658588938097491</v>
      </c>
      <c r="K10771" s="177">
        <v>5.1181579830794997</v>
      </c>
    </row>
    <row r="10772" spans="1:11" ht="15" hidden="1" x14ac:dyDescent="0.2">
      <c r="A10772" s="175" t="s">
        <v>11541</v>
      </c>
      <c r="B10772" s="173" t="s">
        <v>23195</v>
      </c>
      <c r="C10772" s="174" t="s">
        <v>17</v>
      </c>
      <c r="D10772" s="175" t="s">
        <v>420</v>
      </c>
      <c r="E10772" s="175" t="s">
        <v>13</v>
      </c>
      <c r="F10772" s="176">
        <v>1.384765438551509E-2</v>
      </c>
      <c r="G10772" s="176">
        <v>0</v>
      </c>
      <c r="H10772" s="176">
        <v>2.250966203624269E-3</v>
      </c>
      <c r="I10772" s="176">
        <v>0</v>
      </c>
      <c r="J10772" s="176">
        <v>53.862696623502877</v>
      </c>
      <c r="K10772" s="177">
        <v>0</v>
      </c>
    </row>
    <row r="10773" spans="1:11" ht="15" hidden="1" x14ac:dyDescent="0.2">
      <c r="A10773" s="175" t="s">
        <v>11542</v>
      </c>
      <c r="B10773" s="173" t="s">
        <v>23196</v>
      </c>
      <c r="C10773" s="174" t="s">
        <v>17</v>
      </c>
      <c r="D10773" s="175" t="s">
        <v>420</v>
      </c>
      <c r="E10773" s="175" t="s">
        <v>13</v>
      </c>
      <c r="F10773" s="176">
        <v>2.988906350253508E-2</v>
      </c>
      <c r="G10773" s="176">
        <v>0</v>
      </c>
      <c r="H10773" s="176">
        <v>2.7892723339861189E-3</v>
      </c>
      <c r="I10773" s="176">
        <v>0</v>
      </c>
      <c r="J10773" s="176">
        <v>58.954916116562323</v>
      </c>
      <c r="K10773" s="177">
        <v>0</v>
      </c>
    </row>
    <row r="10774" spans="1:11" ht="15" hidden="1" x14ac:dyDescent="0.2">
      <c r="A10774" s="175" t="s">
        <v>11543</v>
      </c>
      <c r="B10774" s="173" t="s">
        <v>23197</v>
      </c>
      <c r="C10774" s="174" t="s">
        <v>17</v>
      </c>
      <c r="D10774" s="175" t="s">
        <v>615</v>
      </c>
      <c r="E10774" s="175" t="s">
        <v>13</v>
      </c>
      <c r="F10774" s="176">
        <v>0.1900377272068762</v>
      </c>
      <c r="G10774" s="176">
        <v>0</v>
      </c>
      <c r="H10774" s="176">
        <v>3.4387177703776539E-4</v>
      </c>
      <c r="I10774" s="176">
        <v>0</v>
      </c>
      <c r="J10774" s="176">
        <v>291.76982723585832</v>
      </c>
      <c r="K10774" s="177">
        <v>0</v>
      </c>
    </row>
    <row r="10775" spans="1:11" ht="15" hidden="1" x14ac:dyDescent="0.2">
      <c r="A10775" s="175" t="s">
        <v>11544</v>
      </c>
      <c r="B10775" s="173" t="s">
        <v>23198</v>
      </c>
      <c r="C10775" s="174" t="s">
        <v>17</v>
      </c>
      <c r="D10775" s="175" t="s">
        <v>582</v>
      </c>
      <c r="E10775" s="175" t="s">
        <v>13</v>
      </c>
      <c r="F10775" s="176">
        <v>3.5416495595820448E-2</v>
      </c>
      <c r="G10775" s="176">
        <v>2.6008980769999999E-2</v>
      </c>
      <c r="H10775" s="176">
        <v>1.5583021322829329E-4</v>
      </c>
      <c r="I10775" s="176">
        <v>0</v>
      </c>
      <c r="J10775" s="176">
        <v>44.553661770927839</v>
      </c>
      <c r="K10775" s="177">
        <v>26.558655099999999</v>
      </c>
    </row>
    <row r="10776" spans="1:11" ht="15" hidden="1" x14ac:dyDescent="0.2">
      <c r="A10776" s="175" t="s">
        <v>11545</v>
      </c>
      <c r="B10776" s="173" t="s">
        <v>23199</v>
      </c>
      <c r="C10776" s="174" t="s">
        <v>17</v>
      </c>
      <c r="D10776" s="175" t="s">
        <v>582</v>
      </c>
      <c r="E10776" s="175" t="s">
        <v>13</v>
      </c>
      <c r="F10776" s="176">
        <v>2.1352726109112059E-2</v>
      </c>
      <c r="G10776" s="176">
        <v>1.5305508820000001E-2</v>
      </c>
      <c r="H10776" s="176">
        <v>1.11378152035622E-4</v>
      </c>
      <c r="I10776" s="176">
        <v>0</v>
      </c>
      <c r="J10776" s="176">
        <v>27.040017970055342</v>
      </c>
      <c r="K10776" s="177">
        <v>15.409559743999999</v>
      </c>
    </row>
    <row r="10777" spans="1:11" ht="15" hidden="1" x14ac:dyDescent="0.2">
      <c r="A10777" s="175" t="s">
        <v>11546</v>
      </c>
      <c r="B10777" s="173" t="s">
        <v>23200</v>
      </c>
      <c r="C10777" s="174" t="s">
        <v>17</v>
      </c>
      <c r="D10777" s="175" t="s">
        <v>582</v>
      </c>
      <c r="E10777" s="175" t="s">
        <v>13</v>
      </c>
      <c r="F10777" s="176">
        <v>2.5074962775387819E-2</v>
      </c>
      <c r="G10777" s="176">
        <v>1.8026287039999998E-2</v>
      </c>
      <c r="H10777" s="176">
        <v>1.2999289334004861E-4</v>
      </c>
      <c r="I10777" s="176">
        <v>0</v>
      </c>
      <c r="J10777" s="176">
        <v>31.60290875698384</v>
      </c>
      <c r="K10777" s="177">
        <v>18.053435795999999</v>
      </c>
    </row>
    <row r="10778" spans="1:11" ht="15" hidden="1" x14ac:dyDescent="0.2">
      <c r="A10778" s="175" t="s">
        <v>11547</v>
      </c>
      <c r="B10778" s="173" t="s">
        <v>23201</v>
      </c>
      <c r="C10778" s="174" t="s">
        <v>17</v>
      </c>
      <c r="D10778" s="175" t="s">
        <v>616</v>
      </c>
      <c r="E10778" s="175" t="s">
        <v>13</v>
      </c>
      <c r="F10778" s="176">
        <v>7.8048623159809247E-2</v>
      </c>
      <c r="G10778" s="176">
        <v>0</v>
      </c>
      <c r="H10778" s="176">
        <v>5.3896535823265911E-4</v>
      </c>
      <c r="I10778" s="176">
        <v>0</v>
      </c>
      <c r="J10778" s="176">
        <v>99.190381452252097</v>
      </c>
      <c r="K10778" s="177">
        <v>0</v>
      </c>
    </row>
    <row r="10779" spans="1:11" ht="15" hidden="1" x14ac:dyDescent="0.2">
      <c r="A10779" s="175" t="s">
        <v>11548</v>
      </c>
      <c r="B10779" s="173" t="s">
        <v>23202</v>
      </c>
      <c r="C10779" s="174" t="s">
        <v>17</v>
      </c>
      <c r="D10779" s="175" t="s">
        <v>616</v>
      </c>
      <c r="E10779" s="175" t="s">
        <v>13</v>
      </c>
      <c r="F10779" s="176">
        <v>8.5072999241972466E-2</v>
      </c>
      <c r="G10779" s="176">
        <v>0</v>
      </c>
      <c r="H10779" s="176">
        <v>5.8747224086137676E-4</v>
      </c>
      <c r="I10779" s="176">
        <v>0</v>
      </c>
      <c r="J10779" s="176">
        <v>108.1169860061366</v>
      </c>
      <c r="K10779" s="177">
        <v>0</v>
      </c>
    </row>
    <row r="10780" spans="1:11" ht="15" hidden="1" x14ac:dyDescent="0.2">
      <c r="A10780" s="175" t="s">
        <v>11549</v>
      </c>
      <c r="B10780" s="173" t="s">
        <v>23203</v>
      </c>
      <c r="C10780" s="174" t="s">
        <v>17</v>
      </c>
      <c r="D10780" s="175" t="s">
        <v>616</v>
      </c>
      <c r="E10780" s="175" t="s">
        <v>13</v>
      </c>
      <c r="F10780" s="176">
        <v>8.1610912733600521E-2</v>
      </c>
      <c r="G10780" s="176">
        <v>0</v>
      </c>
      <c r="H10780" s="176">
        <v>4.3254488509803771E-4</v>
      </c>
      <c r="I10780" s="176">
        <v>0</v>
      </c>
      <c r="J10780" s="176">
        <v>102.54758591955439</v>
      </c>
      <c r="K10780" s="177">
        <v>0</v>
      </c>
    </row>
    <row r="10781" spans="1:11" ht="15" hidden="1" x14ac:dyDescent="0.2">
      <c r="A10781" s="175" t="s">
        <v>11550</v>
      </c>
      <c r="B10781" s="173" t="s">
        <v>23204</v>
      </c>
      <c r="C10781" s="174" t="s">
        <v>17</v>
      </c>
      <c r="D10781" s="175" t="s">
        <v>616</v>
      </c>
      <c r="E10781" s="175" t="s">
        <v>13</v>
      </c>
      <c r="F10781" s="176">
        <v>8.7531916624129236E-2</v>
      </c>
      <c r="G10781" s="176">
        <v>0</v>
      </c>
      <c r="H10781" s="176">
        <v>7.0943690131597653E-4</v>
      </c>
      <c r="I10781" s="176">
        <v>0</v>
      </c>
      <c r="J10781" s="176">
        <v>111.8035462692833</v>
      </c>
      <c r="K10781" s="177">
        <v>0</v>
      </c>
    </row>
    <row r="10782" spans="1:11" ht="15" hidden="1" x14ac:dyDescent="0.2">
      <c r="A10782" s="175" t="s">
        <v>11551</v>
      </c>
      <c r="B10782" s="173" t="s">
        <v>23205</v>
      </c>
      <c r="C10782" s="174" t="s">
        <v>17</v>
      </c>
      <c r="D10782" s="175" t="s">
        <v>616</v>
      </c>
      <c r="E10782" s="175" t="s">
        <v>13</v>
      </c>
      <c r="F10782" s="176">
        <v>8.1870947930919313E-2</v>
      </c>
      <c r="G10782" s="176">
        <v>0</v>
      </c>
      <c r="H10782" s="176">
        <v>4.647429622861829E-4</v>
      </c>
      <c r="I10782" s="176">
        <v>0</v>
      </c>
      <c r="J10782" s="176">
        <v>103.1660729272345</v>
      </c>
      <c r="K10782" s="177">
        <v>0</v>
      </c>
    </row>
    <row r="10783" spans="1:11" ht="15" hidden="1" x14ac:dyDescent="0.2">
      <c r="A10783" s="175" t="s">
        <v>11552</v>
      </c>
      <c r="B10783" s="173" t="s">
        <v>23206</v>
      </c>
      <c r="C10783" s="174" t="s">
        <v>17</v>
      </c>
      <c r="D10783" s="175" t="s">
        <v>616</v>
      </c>
      <c r="E10783" s="175" t="s">
        <v>13</v>
      </c>
      <c r="F10783" s="176">
        <v>8.0326213066280072E-2</v>
      </c>
      <c r="G10783" s="176">
        <v>0</v>
      </c>
      <c r="H10783" s="176">
        <v>4.5597422717394019E-4</v>
      </c>
      <c r="I10783" s="176">
        <v>0</v>
      </c>
      <c r="J10783" s="176">
        <v>101.1417304540465</v>
      </c>
      <c r="K10783" s="177">
        <v>0</v>
      </c>
    </row>
    <row r="10784" spans="1:11" ht="15" hidden="1" x14ac:dyDescent="0.2">
      <c r="A10784" s="175" t="s">
        <v>11553</v>
      </c>
      <c r="B10784" s="173" t="s">
        <v>23207</v>
      </c>
      <c r="C10784" s="174" t="s">
        <v>17</v>
      </c>
      <c r="D10784" s="175" t="s">
        <v>616</v>
      </c>
      <c r="E10784" s="175" t="s">
        <v>13</v>
      </c>
      <c r="F10784" s="176">
        <v>7.5919047638534701E-2</v>
      </c>
      <c r="G10784" s="176">
        <v>0</v>
      </c>
      <c r="H10784" s="176">
        <v>3.0209296972573781E-4</v>
      </c>
      <c r="I10784" s="176">
        <v>0</v>
      </c>
      <c r="J10784" s="176">
        <v>94.248795410536658</v>
      </c>
      <c r="K10784" s="177">
        <v>0</v>
      </c>
    </row>
    <row r="10785" spans="1:11" ht="15" hidden="1" x14ac:dyDescent="0.2">
      <c r="A10785" s="175" t="s">
        <v>11554</v>
      </c>
      <c r="B10785" s="173" t="s">
        <v>23208</v>
      </c>
      <c r="C10785" s="174" t="s">
        <v>17</v>
      </c>
      <c r="D10785" s="175" t="s">
        <v>420</v>
      </c>
      <c r="E10785" s="175" t="s">
        <v>13</v>
      </c>
      <c r="F10785" s="176">
        <v>5.900739165660257E-2</v>
      </c>
      <c r="G10785" s="176">
        <v>4.2572568842200002E-2</v>
      </c>
      <c r="H10785" s="176">
        <v>4.0164909374855521E-4</v>
      </c>
      <c r="I10785" s="176">
        <v>0</v>
      </c>
      <c r="J10785" s="176">
        <v>76.900314445854221</v>
      </c>
      <c r="K10785" s="177">
        <v>43.591918358760012</v>
      </c>
    </row>
    <row r="10786" spans="1:11" ht="15" hidden="1" x14ac:dyDescent="0.2">
      <c r="A10786" s="175" t="s">
        <v>11555</v>
      </c>
      <c r="B10786" s="173" t="s">
        <v>23209</v>
      </c>
      <c r="C10786" s="174" t="s">
        <v>17</v>
      </c>
      <c r="D10786" s="175" t="s">
        <v>598</v>
      </c>
      <c r="E10786" s="175" t="s">
        <v>13</v>
      </c>
      <c r="F10786" s="176">
        <v>3.7194376405803812E-3</v>
      </c>
      <c r="G10786" s="176">
        <v>2.6256263999999997E-4</v>
      </c>
      <c r="H10786" s="176">
        <v>3.1296033135335369E-2</v>
      </c>
      <c r="I10786" s="176">
        <v>3.0567E-2</v>
      </c>
      <c r="J10786" s="176">
        <v>10.59434253571637</v>
      </c>
      <c r="K10786" s="177">
        <v>2.459656694683336</v>
      </c>
    </row>
    <row r="10787" spans="1:11" ht="15" hidden="1" x14ac:dyDescent="0.2">
      <c r="A10787" s="175" t="s">
        <v>11556</v>
      </c>
      <c r="B10787" s="173" t="s">
        <v>23210</v>
      </c>
      <c r="C10787" s="174" t="s">
        <v>16</v>
      </c>
      <c r="D10787" s="175" t="s">
        <v>617</v>
      </c>
      <c r="E10787" s="175" t="s">
        <v>13</v>
      </c>
      <c r="F10787" s="176">
        <v>4.0671357918607853</v>
      </c>
      <c r="G10787" s="176">
        <v>3.2359599999999999</v>
      </c>
      <c r="H10787" s="176">
        <v>6.0228189602688264E-3</v>
      </c>
      <c r="I10787" s="176">
        <v>0</v>
      </c>
      <c r="J10787" s="176">
        <v>5798.1616479833519</v>
      </c>
      <c r="K10787" s="177">
        <v>4177.5636100000002</v>
      </c>
    </row>
    <row r="10788" spans="1:11" ht="15" hidden="1" x14ac:dyDescent="0.2">
      <c r="A10788" s="175" t="s">
        <v>11557</v>
      </c>
      <c r="B10788" s="173" t="s">
        <v>23211</v>
      </c>
      <c r="C10788" s="174" t="s">
        <v>16</v>
      </c>
      <c r="D10788" s="175" t="s">
        <v>617</v>
      </c>
      <c r="E10788" s="175" t="s">
        <v>13</v>
      </c>
      <c r="F10788" s="176">
        <v>3.8881457359830862</v>
      </c>
      <c r="G10788" s="176">
        <v>3.1259600000000001</v>
      </c>
      <c r="H10788" s="176">
        <v>7.6803393701649304E-3</v>
      </c>
      <c r="I10788" s="176">
        <v>0</v>
      </c>
      <c r="J10788" s="176">
        <v>5766.1442222719888</v>
      </c>
      <c r="K10788" s="177">
        <v>4262.3355000000001</v>
      </c>
    </row>
    <row r="10789" spans="1:11" ht="15" hidden="1" x14ac:dyDescent="0.2">
      <c r="A10789" s="175" t="s">
        <v>11558</v>
      </c>
      <c r="B10789" s="173" t="s">
        <v>23212</v>
      </c>
      <c r="C10789" s="174" t="s">
        <v>150</v>
      </c>
      <c r="D10789" s="175" t="s">
        <v>560</v>
      </c>
      <c r="E10789" s="175" t="s">
        <v>20</v>
      </c>
      <c r="F10789" s="176">
        <v>3126.690962079856</v>
      </c>
      <c r="G10789" s="176">
        <v>0</v>
      </c>
      <c r="H10789" s="176">
        <v>47.199673479853367</v>
      </c>
      <c r="I10789" s="176">
        <v>0</v>
      </c>
      <c r="J10789" s="176">
        <v>6724512.1050621364</v>
      </c>
      <c r="K10789" s="177">
        <v>0</v>
      </c>
    </row>
    <row r="10790" spans="1:11" ht="15" hidden="1" x14ac:dyDescent="0.2">
      <c r="A10790" s="175" t="s">
        <v>11559</v>
      </c>
      <c r="B10790" s="173" t="s">
        <v>23213</v>
      </c>
      <c r="C10790" s="174" t="s">
        <v>16</v>
      </c>
      <c r="D10790" s="175" t="s">
        <v>557</v>
      </c>
      <c r="E10790" s="175" t="s">
        <v>147</v>
      </c>
      <c r="F10790" s="176">
        <v>8.7282844401298956</v>
      </c>
      <c r="G10790" s="176">
        <v>0.49705311903999999</v>
      </c>
      <c r="H10790" s="176">
        <v>0.35497189138070318</v>
      </c>
      <c r="I10790" s="176">
        <v>0</v>
      </c>
      <c r="J10790" s="176">
        <v>20815.006778069219</v>
      </c>
      <c r="K10790" s="177">
        <v>3747.3728848000001</v>
      </c>
    </row>
    <row r="10791" spans="1:11" ht="15" hidden="1" x14ac:dyDescent="0.2">
      <c r="A10791" s="175" t="s">
        <v>11560</v>
      </c>
      <c r="B10791" s="173" t="s">
        <v>23214</v>
      </c>
      <c r="C10791" s="174" t="s">
        <v>16</v>
      </c>
      <c r="D10791" s="175" t="s">
        <v>580</v>
      </c>
      <c r="E10791" s="175" t="s">
        <v>147</v>
      </c>
      <c r="F10791" s="176">
        <v>0.23006971170163851</v>
      </c>
      <c r="G10791" s="176">
        <v>0</v>
      </c>
      <c r="H10791" s="176">
        <v>6.6151327975191654E-3</v>
      </c>
      <c r="I10791" s="176">
        <v>0</v>
      </c>
      <c r="J10791" s="176">
        <v>419.96410972081043</v>
      </c>
      <c r="K10791" s="177">
        <v>0.9042389999999999</v>
      </c>
    </row>
    <row r="10792" spans="1:11" ht="15" hidden="1" x14ac:dyDescent="0.2">
      <c r="A10792" s="175" t="s">
        <v>11561</v>
      </c>
      <c r="B10792" s="173" t="s">
        <v>23215</v>
      </c>
      <c r="C10792" s="174" t="s">
        <v>16</v>
      </c>
      <c r="D10792" s="175" t="s">
        <v>579</v>
      </c>
      <c r="E10792" s="175" t="s">
        <v>166</v>
      </c>
      <c r="F10792" s="176">
        <v>0.67439482213216395</v>
      </c>
      <c r="G10792" s="176">
        <v>0</v>
      </c>
      <c r="H10792" s="176">
        <v>0.1650381004346517</v>
      </c>
      <c r="I10792" s="176">
        <v>0</v>
      </c>
      <c r="J10792" s="176">
        <v>1248.198656617004</v>
      </c>
      <c r="K10792" s="177">
        <v>0</v>
      </c>
    </row>
    <row r="10793" spans="1:11" ht="15" hidden="1" x14ac:dyDescent="0.2">
      <c r="A10793" s="175" t="s">
        <v>11562</v>
      </c>
      <c r="B10793" s="173" t="s">
        <v>23216</v>
      </c>
      <c r="C10793" s="174" t="s">
        <v>16</v>
      </c>
      <c r="D10793" s="175" t="s">
        <v>579</v>
      </c>
      <c r="E10793" s="175" t="s">
        <v>166</v>
      </c>
      <c r="F10793" s="176">
        <v>0.7344325036515883</v>
      </c>
      <c r="G10793" s="176">
        <v>0</v>
      </c>
      <c r="H10793" s="176">
        <v>0.17243728702400529</v>
      </c>
      <c r="I10793" s="176">
        <v>0</v>
      </c>
      <c r="J10793" s="176">
        <v>1375.6774615946731</v>
      </c>
      <c r="K10793" s="177">
        <v>0</v>
      </c>
    </row>
    <row r="10794" spans="1:11" ht="15" hidden="1" x14ac:dyDescent="0.2">
      <c r="A10794" s="175" t="s">
        <v>11563</v>
      </c>
      <c r="B10794" s="173" t="s">
        <v>23217</v>
      </c>
      <c r="C10794" s="174" t="s">
        <v>16</v>
      </c>
      <c r="D10794" s="175" t="s">
        <v>579</v>
      </c>
      <c r="E10794" s="175" t="s">
        <v>166</v>
      </c>
      <c r="F10794" s="176">
        <v>0.79447018507400213</v>
      </c>
      <c r="G10794" s="176">
        <v>0</v>
      </c>
      <c r="H10794" s="176">
        <v>0.1798364736083575</v>
      </c>
      <c r="I10794" s="176">
        <v>0</v>
      </c>
      <c r="J10794" s="176">
        <v>1503.156265406081</v>
      </c>
      <c r="K10794" s="177">
        <v>0</v>
      </c>
    </row>
    <row r="10795" spans="1:11" ht="15" hidden="1" x14ac:dyDescent="0.2">
      <c r="A10795" s="175" t="s">
        <v>11564</v>
      </c>
      <c r="B10795" s="173" t="s">
        <v>23218</v>
      </c>
      <c r="C10795" s="174" t="s">
        <v>16</v>
      </c>
      <c r="D10795" s="175" t="s">
        <v>579</v>
      </c>
      <c r="E10795" s="175" t="s">
        <v>166</v>
      </c>
      <c r="F10795" s="176">
        <v>0.85427672834923829</v>
      </c>
      <c r="G10795" s="176">
        <v>0</v>
      </c>
      <c r="H10795" s="176">
        <v>0.18720751855472509</v>
      </c>
      <c r="I10795" s="176">
        <v>0</v>
      </c>
      <c r="J10795" s="176">
        <v>1630.142341856902</v>
      </c>
      <c r="K10795" s="177">
        <v>0</v>
      </c>
    </row>
    <row r="10796" spans="1:11" ht="15" hidden="1" x14ac:dyDescent="0.2">
      <c r="A10796" s="175" t="s">
        <v>11565</v>
      </c>
      <c r="B10796" s="173" t="s">
        <v>23219</v>
      </c>
      <c r="C10796" s="174" t="s">
        <v>16</v>
      </c>
      <c r="D10796" s="175" t="s">
        <v>579</v>
      </c>
      <c r="E10796" s="175" t="s">
        <v>166</v>
      </c>
      <c r="F10796" s="176">
        <v>0.91425662522757878</v>
      </c>
      <c r="G10796" s="176">
        <v>0</v>
      </c>
      <c r="H10796" s="176">
        <v>0.1945996697233926</v>
      </c>
      <c r="I10796" s="176">
        <v>0</v>
      </c>
      <c r="J10796" s="176">
        <v>1757.497964799097</v>
      </c>
      <c r="K10796" s="177">
        <v>0</v>
      </c>
    </row>
    <row r="10797" spans="1:11" ht="15" hidden="1" x14ac:dyDescent="0.2">
      <c r="A10797" s="175" t="s">
        <v>11566</v>
      </c>
      <c r="B10797" s="173" t="s">
        <v>23220</v>
      </c>
      <c r="C10797" s="174" t="s">
        <v>150</v>
      </c>
      <c r="D10797" s="175" t="s">
        <v>595</v>
      </c>
      <c r="E10797" s="175" t="s">
        <v>166</v>
      </c>
      <c r="F10797" s="176">
        <v>49.151607914320572</v>
      </c>
      <c r="G10797" s="176">
        <v>0</v>
      </c>
      <c r="H10797" s="176">
        <v>8.5333588727238858</v>
      </c>
      <c r="I10797" s="176">
        <v>0</v>
      </c>
      <c r="J10797" s="176">
        <v>162033.76375448279</v>
      </c>
      <c r="K10797" s="177">
        <v>0</v>
      </c>
    </row>
    <row r="10798" spans="1:11" ht="15" hidden="1" x14ac:dyDescent="0.2">
      <c r="A10798" s="175" t="s">
        <v>11567</v>
      </c>
      <c r="B10798" s="173" t="s">
        <v>23221</v>
      </c>
      <c r="C10798" s="174" t="s">
        <v>16</v>
      </c>
      <c r="D10798" s="175" t="s">
        <v>618</v>
      </c>
      <c r="E10798" s="175" t="s">
        <v>147</v>
      </c>
      <c r="F10798" s="176">
        <v>1.76209999969052</v>
      </c>
      <c r="G10798" s="176">
        <v>0</v>
      </c>
      <c r="H10798" s="176">
        <v>6.0975256859492483E-2</v>
      </c>
      <c r="I10798" s="176">
        <v>0</v>
      </c>
      <c r="J10798" s="176">
        <v>9450.4007801821645</v>
      </c>
      <c r="K10798" s="177">
        <v>6239.2712756000001</v>
      </c>
    </row>
    <row r="10799" spans="1:11" ht="15" hidden="1" x14ac:dyDescent="0.2">
      <c r="A10799" s="175" t="s">
        <v>11568</v>
      </c>
      <c r="B10799" s="173" t="s">
        <v>23222</v>
      </c>
      <c r="C10799" s="174" t="s">
        <v>16</v>
      </c>
      <c r="D10799" s="175" t="s">
        <v>618</v>
      </c>
      <c r="E10799" s="175" t="s">
        <v>147</v>
      </c>
      <c r="F10799" s="176">
        <v>6.3252323623739698E-2</v>
      </c>
      <c r="G10799" s="176">
        <v>0</v>
      </c>
      <c r="H10799" s="176">
        <v>3.0404867466103549E-3</v>
      </c>
      <c r="I10799" s="176">
        <v>0</v>
      </c>
      <c r="J10799" s="176">
        <v>127.04047129291909</v>
      </c>
      <c r="K10799" s="177">
        <v>0.95508599999999999</v>
      </c>
    </row>
    <row r="10800" spans="1:11" ht="15" hidden="1" x14ac:dyDescent="0.2">
      <c r="A10800" s="175" t="s">
        <v>11569</v>
      </c>
      <c r="B10800" s="173" t="s">
        <v>23223</v>
      </c>
      <c r="C10800" s="174" t="s">
        <v>16</v>
      </c>
      <c r="D10800" s="175" t="s">
        <v>576</v>
      </c>
      <c r="E10800" s="175" t="s">
        <v>147</v>
      </c>
      <c r="F10800" s="176">
        <v>3.1018955883998411</v>
      </c>
      <c r="G10800" s="176">
        <v>0.48798000000000002</v>
      </c>
      <c r="H10800" s="176">
        <v>3.0947725696121791E-2</v>
      </c>
      <c r="I10800" s="176">
        <v>0</v>
      </c>
      <c r="J10800" s="176">
        <v>5220.9268477498981</v>
      </c>
      <c r="K10800" s="177">
        <v>1308.4187248000001</v>
      </c>
    </row>
    <row r="10801" spans="1:11" ht="15" hidden="1" x14ac:dyDescent="0.2">
      <c r="A10801" s="175" t="s">
        <v>11570</v>
      </c>
      <c r="B10801" s="173" t="s">
        <v>23224</v>
      </c>
      <c r="C10801" s="174" t="s">
        <v>16</v>
      </c>
      <c r="D10801" s="175" t="s">
        <v>576</v>
      </c>
      <c r="E10801" s="175" t="s">
        <v>147</v>
      </c>
      <c r="F10801" s="176">
        <v>2.2531951957670331</v>
      </c>
      <c r="G10801" s="176">
        <v>3.4238999999999999E-2</v>
      </c>
      <c r="H10801" s="176">
        <v>5.4771727295066311E-2</v>
      </c>
      <c r="I10801" s="176">
        <v>0</v>
      </c>
      <c r="J10801" s="176">
        <v>3442.8195006697761</v>
      </c>
      <c r="K10801" s="177">
        <v>117.92812240000001</v>
      </c>
    </row>
    <row r="10802" spans="1:11" ht="15" hidden="1" x14ac:dyDescent="0.2">
      <c r="A10802" s="175" t="s">
        <v>11571</v>
      </c>
      <c r="B10802" s="173" t="s">
        <v>23225</v>
      </c>
      <c r="C10802" s="174" t="s">
        <v>16</v>
      </c>
      <c r="D10802" s="175" t="s">
        <v>619</v>
      </c>
      <c r="E10802" s="175" t="s">
        <v>147</v>
      </c>
      <c r="F10802" s="176">
        <v>0.18883512122407331</v>
      </c>
      <c r="G10802" s="176">
        <v>0</v>
      </c>
      <c r="H10802" s="176">
        <v>7.6006187262161271E-3</v>
      </c>
      <c r="I10802" s="176">
        <v>0</v>
      </c>
      <c r="J10802" s="176">
        <v>318.58425771566351</v>
      </c>
      <c r="K10802" s="177">
        <v>19.60844005430755</v>
      </c>
    </row>
    <row r="10803" spans="1:11" ht="15" hidden="1" x14ac:dyDescent="0.2">
      <c r="A10803" s="175" t="s">
        <v>11572</v>
      </c>
      <c r="B10803" s="173" t="s">
        <v>23226</v>
      </c>
      <c r="C10803" s="174" t="s">
        <v>16</v>
      </c>
      <c r="D10803" s="175" t="s">
        <v>620</v>
      </c>
      <c r="E10803" s="175" t="s">
        <v>166</v>
      </c>
      <c r="F10803" s="176">
        <v>5.7914038944657104E-3</v>
      </c>
      <c r="G10803" s="176">
        <v>0</v>
      </c>
      <c r="H10803" s="176">
        <v>6.9315707729856796E-4</v>
      </c>
      <c r="I10803" s="176">
        <v>0</v>
      </c>
      <c r="J10803" s="176">
        <v>12.1155535693958</v>
      </c>
      <c r="K10803" s="177">
        <v>0</v>
      </c>
    </row>
    <row r="10804" spans="1:11" ht="15" hidden="1" x14ac:dyDescent="0.2">
      <c r="A10804" s="175" t="s">
        <v>11573</v>
      </c>
      <c r="B10804" s="173" t="s">
        <v>23227</v>
      </c>
      <c r="C10804" s="174" t="s">
        <v>15</v>
      </c>
      <c r="D10804" s="175" t="s">
        <v>621</v>
      </c>
      <c r="E10804" s="175" t="s">
        <v>147</v>
      </c>
      <c r="F10804" s="176">
        <v>54.701466895046757</v>
      </c>
      <c r="G10804" s="176">
        <v>0</v>
      </c>
      <c r="H10804" s="176">
        <v>372.91728219567568</v>
      </c>
      <c r="I10804" s="176">
        <v>0</v>
      </c>
      <c r="J10804" s="176">
        <v>21151303.305794101</v>
      </c>
      <c r="K10804" s="177">
        <v>88.339200000000005</v>
      </c>
    </row>
    <row r="10805" spans="1:11" ht="15" hidden="1" x14ac:dyDescent="0.2">
      <c r="A10805" s="175" t="s">
        <v>11574</v>
      </c>
      <c r="B10805" s="173" t="s">
        <v>23228</v>
      </c>
      <c r="C10805" s="174" t="s">
        <v>15</v>
      </c>
      <c r="D10805" s="175" t="s">
        <v>621</v>
      </c>
      <c r="E10805" s="175" t="s">
        <v>147</v>
      </c>
      <c r="F10805" s="176">
        <v>17.561441063082999</v>
      </c>
      <c r="G10805" s="176">
        <v>0</v>
      </c>
      <c r="H10805" s="176">
        <v>77.829523287589467</v>
      </c>
      <c r="I10805" s="176">
        <v>0.36840000000000001</v>
      </c>
      <c r="J10805" s="176">
        <v>131894.50001535151</v>
      </c>
      <c r="K10805" s="177">
        <v>11426.16</v>
      </c>
    </row>
    <row r="10806" spans="1:11" ht="15" hidden="1" x14ac:dyDescent="0.2">
      <c r="A10806" s="175" t="s">
        <v>11575</v>
      </c>
      <c r="B10806" s="173" t="s">
        <v>23229</v>
      </c>
      <c r="C10806" s="174" t="s">
        <v>150</v>
      </c>
      <c r="D10806" s="175" t="s">
        <v>622</v>
      </c>
      <c r="E10806" s="175" t="s">
        <v>166</v>
      </c>
      <c r="F10806" s="176">
        <v>3190444.98956386</v>
      </c>
      <c r="G10806" s="176">
        <v>0</v>
      </c>
      <c r="H10806" s="176">
        <v>141253.24380246701</v>
      </c>
      <c r="I10806" s="176">
        <v>0</v>
      </c>
      <c r="J10806" s="176">
        <v>8266910038.1515026</v>
      </c>
      <c r="K10806" s="177">
        <v>181440000</v>
      </c>
    </row>
    <row r="10807" spans="1:11" ht="15" hidden="1" x14ac:dyDescent="0.2">
      <c r="A10807" s="175" t="s">
        <v>11576</v>
      </c>
      <c r="B10807" s="173" t="s">
        <v>23230</v>
      </c>
      <c r="C10807" s="174" t="s">
        <v>16</v>
      </c>
      <c r="D10807" s="175" t="s">
        <v>557</v>
      </c>
      <c r="E10807" s="175" t="s">
        <v>147</v>
      </c>
      <c r="F10807" s="176">
        <v>13.364788873256259</v>
      </c>
      <c r="G10807" s="176">
        <v>0.6381</v>
      </c>
      <c r="H10807" s="176">
        <v>0.65042029205813634</v>
      </c>
      <c r="I10807" s="176">
        <v>0</v>
      </c>
      <c r="J10807" s="176">
        <v>37734.051197160188</v>
      </c>
      <c r="K10807" s="177">
        <v>14945.453422000001</v>
      </c>
    </row>
    <row r="10808" spans="1:11" ht="15" hidden="1" x14ac:dyDescent="0.2">
      <c r="A10808" s="175" t="s">
        <v>11577</v>
      </c>
      <c r="B10808" s="173" t="s">
        <v>23231</v>
      </c>
      <c r="C10808" s="174" t="s">
        <v>16</v>
      </c>
      <c r="D10808" s="175" t="s">
        <v>562</v>
      </c>
      <c r="E10808" s="175" t="s">
        <v>147</v>
      </c>
      <c r="F10808" s="176">
        <v>2.3746175208451879E-2</v>
      </c>
      <c r="G10808" s="176">
        <v>0</v>
      </c>
      <c r="H10808" s="176">
        <v>1.3206264101942691E-3</v>
      </c>
      <c r="I10808" s="176">
        <v>0</v>
      </c>
      <c r="J10808" s="176">
        <v>276.24581982905511</v>
      </c>
      <c r="K10808" s="177">
        <v>232.87850069999999</v>
      </c>
    </row>
    <row r="10809" spans="1:11" ht="15" hidden="1" x14ac:dyDescent="0.2">
      <c r="A10809" s="175" t="s">
        <v>11578</v>
      </c>
      <c r="B10809" s="173" t="s">
        <v>23232</v>
      </c>
      <c r="C10809" s="174" t="s">
        <v>150</v>
      </c>
      <c r="D10809" s="175" t="s">
        <v>623</v>
      </c>
      <c r="E10809" s="175" t="s">
        <v>147</v>
      </c>
      <c r="F10809" s="176">
        <v>30.93429159701374</v>
      </c>
      <c r="G10809" s="176">
        <v>0</v>
      </c>
      <c r="H10809" s="176">
        <v>3.641780171465721</v>
      </c>
      <c r="I10809" s="176">
        <v>0</v>
      </c>
      <c r="J10809" s="176">
        <v>85856.70591896215</v>
      </c>
      <c r="K10809" s="177">
        <v>0</v>
      </c>
    </row>
    <row r="10810" spans="1:11" ht="15" hidden="1" x14ac:dyDescent="0.2">
      <c r="A10810" s="175" t="s">
        <v>11579</v>
      </c>
      <c r="B10810" s="173" t="s">
        <v>23233</v>
      </c>
      <c r="C10810" s="174" t="s">
        <v>16</v>
      </c>
      <c r="D10810" s="175" t="s">
        <v>610</v>
      </c>
      <c r="E10810" s="175" t="s">
        <v>186</v>
      </c>
      <c r="F10810" s="176">
        <v>0</v>
      </c>
      <c r="G10810" s="176">
        <v>0</v>
      </c>
      <c r="H10810" s="176">
        <v>0</v>
      </c>
      <c r="I10810" s="176">
        <v>0</v>
      </c>
      <c r="J10810" s="176">
        <v>0</v>
      </c>
      <c r="K10810" s="177">
        <v>0</v>
      </c>
    </row>
    <row r="10811" spans="1:11" ht="15" hidden="1" x14ac:dyDescent="0.2">
      <c r="A10811" s="175" t="s">
        <v>11580</v>
      </c>
      <c r="B10811" s="173" t="s">
        <v>23234</v>
      </c>
      <c r="C10811" s="174" t="s">
        <v>15</v>
      </c>
      <c r="D10811" s="175" t="s">
        <v>564</v>
      </c>
      <c r="E10811" s="175" t="s">
        <v>166</v>
      </c>
      <c r="F10811" s="176">
        <v>0.24183936482012891</v>
      </c>
      <c r="G10811" s="176">
        <v>0</v>
      </c>
      <c r="H10811" s="176">
        <v>2.8989182491477292E-2</v>
      </c>
      <c r="I10811" s="176">
        <v>0</v>
      </c>
      <c r="J10811" s="176">
        <v>778.93804128309966</v>
      </c>
      <c r="K10811" s="177">
        <v>0</v>
      </c>
    </row>
    <row r="10812" spans="1:11" ht="15" hidden="1" x14ac:dyDescent="0.2">
      <c r="A10812" s="175" t="s">
        <v>11581</v>
      </c>
      <c r="B10812" s="173" t="s">
        <v>23235</v>
      </c>
      <c r="C10812" s="174" t="s">
        <v>16</v>
      </c>
      <c r="D10812" s="175" t="s">
        <v>556</v>
      </c>
      <c r="E10812" s="175" t="s">
        <v>147</v>
      </c>
      <c r="F10812" s="176">
        <v>3.758701858502413</v>
      </c>
      <c r="G10812" s="176">
        <v>6.8995000000000001E-2</v>
      </c>
      <c r="H10812" s="176">
        <v>6.2395531967748302E-2</v>
      </c>
      <c r="I10812" s="176">
        <v>0</v>
      </c>
      <c r="J10812" s="176">
        <v>5806.0444910627384</v>
      </c>
      <c r="K10812" s="177">
        <v>172.1234</v>
      </c>
    </row>
    <row r="10813" spans="1:11" ht="15" hidden="1" x14ac:dyDescent="0.2">
      <c r="A10813" s="175" t="s">
        <v>11582</v>
      </c>
      <c r="B10813" s="173" t="s">
        <v>23236</v>
      </c>
      <c r="C10813" s="174" t="s">
        <v>16</v>
      </c>
      <c r="D10813" s="175" t="s">
        <v>556</v>
      </c>
      <c r="E10813" s="175" t="s">
        <v>147</v>
      </c>
      <c r="F10813" s="176">
        <v>1.588698587087586</v>
      </c>
      <c r="G10813" s="176">
        <v>0.13958999999999999</v>
      </c>
      <c r="H10813" s="176">
        <v>2.8535895152896541E-2</v>
      </c>
      <c r="I10813" s="176">
        <v>0</v>
      </c>
      <c r="J10813" s="176">
        <v>3148.8802071399532</v>
      </c>
      <c r="K10813" s="177">
        <v>282.31920000000002</v>
      </c>
    </row>
    <row r="10814" spans="1:11" ht="15" hidden="1" x14ac:dyDescent="0.2">
      <c r="A10814" s="175" t="s">
        <v>11583</v>
      </c>
      <c r="B10814" s="173" t="s">
        <v>23237</v>
      </c>
      <c r="C10814" s="174" t="s">
        <v>16</v>
      </c>
      <c r="D10814" s="175" t="s">
        <v>556</v>
      </c>
      <c r="E10814" s="175" t="s">
        <v>147</v>
      </c>
      <c r="F10814" s="176">
        <v>3.1777014644190609</v>
      </c>
      <c r="G10814" s="176">
        <v>5.8847999999999998E-2</v>
      </c>
      <c r="H10814" s="176">
        <v>6.3256915823053442E-2</v>
      </c>
      <c r="I10814" s="176">
        <v>0</v>
      </c>
      <c r="J10814" s="176">
        <v>5529.0738188003088</v>
      </c>
      <c r="K10814" s="177">
        <v>156.9392</v>
      </c>
    </row>
    <row r="10815" spans="1:11" ht="15" hidden="1" x14ac:dyDescent="0.2">
      <c r="A10815" s="175" t="s">
        <v>11584</v>
      </c>
      <c r="B10815" s="173" t="s">
        <v>23238</v>
      </c>
      <c r="C10815" s="174" t="s">
        <v>16</v>
      </c>
      <c r="D10815" s="175" t="s">
        <v>557</v>
      </c>
      <c r="E10815" s="175" t="s">
        <v>147</v>
      </c>
      <c r="F10815" s="176">
        <v>6.3350015382416967</v>
      </c>
      <c r="G10815" s="176">
        <v>0.47545999999999999</v>
      </c>
      <c r="H10815" s="176">
        <v>0.20222500024447171</v>
      </c>
      <c r="I10815" s="176">
        <v>0</v>
      </c>
      <c r="J10815" s="176">
        <v>10410.16615282762</v>
      </c>
      <c r="K10815" s="177">
        <v>629.24509420000004</v>
      </c>
    </row>
    <row r="10816" spans="1:11" ht="15" hidden="1" x14ac:dyDescent="0.2">
      <c r="A10816" s="175" t="s">
        <v>11585</v>
      </c>
      <c r="B10816" s="173" t="s">
        <v>23239</v>
      </c>
      <c r="C10816" s="174" t="s">
        <v>16</v>
      </c>
      <c r="D10816" s="175" t="s">
        <v>567</v>
      </c>
      <c r="E10816" s="175" t="s">
        <v>147</v>
      </c>
      <c r="F10816" s="176">
        <v>1.8258445407859401E-2</v>
      </c>
      <c r="G10816" s="176">
        <v>1.4067965999999999E-2</v>
      </c>
      <c r="H10816" s="176">
        <v>1.3333079669812631E-4</v>
      </c>
      <c r="I10816" s="176">
        <v>0</v>
      </c>
      <c r="J10816" s="176">
        <v>167.05280177190471</v>
      </c>
      <c r="K10816" s="177">
        <v>159.3883161007048</v>
      </c>
    </row>
    <row r="10817" spans="1:11" ht="15" hidden="1" x14ac:dyDescent="0.2">
      <c r="A10817" s="175" t="s">
        <v>11586</v>
      </c>
      <c r="B10817" s="173" t="s">
        <v>23240</v>
      </c>
      <c r="C10817" s="174" t="s">
        <v>16</v>
      </c>
      <c r="D10817" s="175" t="s">
        <v>567</v>
      </c>
      <c r="E10817" s="175" t="s">
        <v>147</v>
      </c>
      <c r="F10817" s="176">
        <v>1.7491631032800142E-2</v>
      </c>
      <c r="G10817" s="176">
        <v>1.1772036E-2</v>
      </c>
      <c r="H10817" s="176">
        <v>1.814145349724411E-4</v>
      </c>
      <c r="I10817" s="176">
        <v>0</v>
      </c>
      <c r="J10817" s="176">
        <v>183.70497169819379</v>
      </c>
      <c r="K10817" s="177">
        <v>173.34529180070481</v>
      </c>
    </row>
    <row r="10818" spans="1:11" ht="15" hidden="1" x14ac:dyDescent="0.2">
      <c r="A10818" s="175" t="s">
        <v>11587</v>
      </c>
      <c r="B10818" s="173" t="s">
        <v>23241</v>
      </c>
      <c r="C10818" s="174" t="s">
        <v>16</v>
      </c>
      <c r="D10818" s="175" t="s">
        <v>567</v>
      </c>
      <c r="E10818" s="175" t="s">
        <v>147</v>
      </c>
      <c r="F10818" s="176">
        <v>1.760509632178928E-2</v>
      </c>
      <c r="G10818" s="176">
        <v>1.1939658000000001E-2</v>
      </c>
      <c r="H10818" s="176">
        <v>1.8413448691121211E-4</v>
      </c>
      <c r="I10818" s="176">
        <v>0</v>
      </c>
      <c r="J10818" s="176">
        <v>156.57122595299319</v>
      </c>
      <c r="K10818" s="177">
        <v>146.21122124070479</v>
      </c>
    </row>
    <row r="10819" spans="1:11" ht="15" hidden="1" x14ac:dyDescent="0.2">
      <c r="A10819" s="175" t="s">
        <v>11588</v>
      </c>
      <c r="B10819" s="173" t="s">
        <v>23242</v>
      </c>
      <c r="C10819" s="174" t="s">
        <v>150</v>
      </c>
      <c r="D10819" s="175" t="s">
        <v>595</v>
      </c>
      <c r="E10819" s="175" t="s">
        <v>166</v>
      </c>
      <c r="F10819" s="176">
        <v>31.490034416378229</v>
      </c>
      <c r="G10819" s="176">
        <v>0</v>
      </c>
      <c r="H10819" s="176">
        <v>7.6258254564426462</v>
      </c>
      <c r="I10819" s="176">
        <v>0</v>
      </c>
      <c r="J10819" s="176">
        <v>75017.121838890409</v>
      </c>
      <c r="K10819" s="177">
        <v>0</v>
      </c>
    </row>
    <row r="10820" spans="1:11" ht="15" hidden="1" x14ac:dyDescent="0.2">
      <c r="A10820" s="175" t="s">
        <v>11589</v>
      </c>
      <c r="B10820" s="173" t="s">
        <v>23243</v>
      </c>
      <c r="C10820" s="174" t="s">
        <v>758</v>
      </c>
      <c r="D10820" s="175" t="s">
        <v>579</v>
      </c>
      <c r="E10820" s="175" t="s">
        <v>166</v>
      </c>
      <c r="F10820" s="176">
        <v>12.72906158452408</v>
      </c>
      <c r="G10820" s="176">
        <v>1.8E-3</v>
      </c>
      <c r="H10820" s="176">
        <v>1.5009984885866809</v>
      </c>
      <c r="I10820" s="176">
        <v>0</v>
      </c>
      <c r="J10820" s="176">
        <v>27431.519617606489</v>
      </c>
      <c r="K10820" s="177">
        <v>62.374000000000002</v>
      </c>
    </row>
    <row r="10821" spans="1:11" ht="15" hidden="1" x14ac:dyDescent="0.2">
      <c r="A10821" s="175" t="s">
        <v>11590</v>
      </c>
      <c r="B10821" s="173" t="s">
        <v>23244</v>
      </c>
      <c r="C10821" s="174" t="s">
        <v>758</v>
      </c>
      <c r="D10821" s="175" t="s">
        <v>579</v>
      </c>
      <c r="E10821" s="175" t="s">
        <v>166</v>
      </c>
      <c r="F10821" s="176">
        <v>15.64949264188253</v>
      </c>
      <c r="G10821" s="176">
        <v>1.8E-3</v>
      </c>
      <c r="H10821" s="176">
        <v>1.8626121583325621</v>
      </c>
      <c r="I10821" s="176">
        <v>0</v>
      </c>
      <c r="J10821" s="176">
        <v>33644.124122958063</v>
      </c>
      <c r="K10821" s="177">
        <v>83.570000000000007</v>
      </c>
    </row>
    <row r="10822" spans="1:11" ht="15" hidden="1" x14ac:dyDescent="0.2">
      <c r="A10822" s="175" t="s">
        <v>11591</v>
      </c>
      <c r="B10822" s="173" t="s">
        <v>23245</v>
      </c>
      <c r="C10822" s="174" t="s">
        <v>758</v>
      </c>
      <c r="D10822" s="175" t="s">
        <v>579</v>
      </c>
      <c r="E10822" s="175" t="s">
        <v>166</v>
      </c>
      <c r="F10822" s="176">
        <v>16.525621960289921</v>
      </c>
      <c r="G10822" s="176">
        <v>1.8E-3</v>
      </c>
      <c r="H10822" s="176">
        <v>1.9710962593224779</v>
      </c>
      <c r="I10822" s="176">
        <v>0</v>
      </c>
      <c r="J10822" s="176">
        <v>35516.666632399443</v>
      </c>
      <c r="K10822" s="177">
        <v>98.69</v>
      </c>
    </row>
    <row r="10823" spans="1:11" ht="15" hidden="1" x14ac:dyDescent="0.2">
      <c r="A10823" s="175" t="s">
        <v>11592</v>
      </c>
      <c r="B10823" s="173" t="s">
        <v>23246</v>
      </c>
      <c r="C10823" s="174" t="s">
        <v>758</v>
      </c>
      <c r="D10823" s="175" t="s">
        <v>579</v>
      </c>
      <c r="E10823" s="175" t="s">
        <v>166</v>
      </c>
      <c r="F10823" s="176">
        <v>20.030139228227629</v>
      </c>
      <c r="G10823" s="176">
        <v>1.8E-3</v>
      </c>
      <c r="H10823" s="176">
        <v>2.4050326631198899</v>
      </c>
      <c r="I10823" s="176">
        <v>0</v>
      </c>
      <c r="J10823" s="176">
        <v>42970.746789140823</v>
      </c>
      <c r="K10823" s="177">
        <v>123.08</v>
      </c>
    </row>
    <row r="10824" spans="1:11" ht="15" hidden="1" x14ac:dyDescent="0.2">
      <c r="A10824" s="175" t="s">
        <v>11593</v>
      </c>
      <c r="B10824" s="173" t="s">
        <v>23247</v>
      </c>
      <c r="C10824" s="174" t="s">
        <v>758</v>
      </c>
      <c r="D10824" s="175" t="s">
        <v>579</v>
      </c>
      <c r="E10824" s="175" t="s">
        <v>166</v>
      </c>
      <c r="F10824" s="176">
        <v>22.116701708461669</v>
      </c>
      <c r="G10824" s="176">
        <v>1.8E-3</v>
      </c>
      <c r="H10824" s="176">
        <v>2.6603669486328818</v>
      </c>
      <c r="I10824" s="176">
        <v>0</v>
      </c>
      <c r="J10824" s="176">
        <v>47440.522535934499</v>
      </c>
      <c r="K10824" s="177">
        <v>153.47999999999999</v>
      </c>
    </row>
    <row r="10825" spans="1:11" ht="15" hidden="1" x14ac:dyDescent="0.2">
      <c r="A10825" s="175" t="s">
        <v>11594</v>
      </c>
      <c r="B10825" s="173" t="s">
        <v>23248</v>
      </c>
      <c r="C10825" s="174" t="s">
        <v>758</v>
      </c>
      <c r="D10825" s="175" t="s">
        <v>579</v>
      </c>
      <c r="E10825" s="175" t="s">
        <v>166</v>
      </c>
      <c r="F10825" s="176">
        <v>23.284874128469319</v>
      </c>
      <c r="G10825" s="176">
        <v>1.8E-3</v>
      </c>
      <c r="H10825" s="176">
        <v>2.8050124164368841</v>
      </c>
      <c r="I10825" s="176">
        <v>0</v>
      </c>
      <c r="J10825" s="176">
        <v>49946.995997068247</v>
      </c>
      <c r="K10825" s="177">
        <v>183.39</v>
      </c>
    </row>
    <row r="10826" spans="1:11" ht="15" hidden="1" x14ac:dyDescent="0.2">
      <c r="A10826" s="175" t="s">
        <v>11595</v>
      </c>
      <c r="B10826" s="173" t="s">
        <v>23249</v>
      </c>
      <c r="C10826" s="174" t="s">
        <v>758</v>
      </c>
      <c r="D10826" s="175" t="s">
        <v>579</v>
      </c>
      <c r="E10826" s="175" t="s">
        <v>166</v>
      </c>
      <c r="F10826" s="176">
        <v>3.651633649174975</v>
      </c>
      <c r="G10826" s="176">
        <v>0</v>
      </c>
      <c r="H10826" s="176">
        <v>0.36845344930941759</v>
      </c>
      <c r="I10826" s="176">
        <v>0</v>
      </c>
      <c r="J10826" s="176">
        <v>8245.9042112212028</v>
      </c>
      <c r="K10826" s="177">
        <v>3.6415000000000002</v>
      </c>
    </row>
    <row r="10827" spans="1:11" ht="15" hidden="1" x14ac:dyDescent="0.2">
      <c r="A10827" s="175" t="s">
        <v>11596</v>
      </c>
      <c r="B10827" s="173" t="s">
        <v>23250</v>
      </c>
      <c r="C10827" s="174" t="s">
        <v>758</v>
      </c>
      <c r="D10827" s="175" t="s">
        <v>579</v>
      </c>
      <c r="E10827" s="175" t="s">
        <v>166</v>
      </c>
      <c r="F10827" s="176">
        <v>4.7490422436460067</v>
      </c>
      <c r="G10827" s="176">
        <v>0</v>
      </c>
      <c r="H10827" s="176">
        <v>0.50158056202390577</v>
      </c>
      <c r="I10827" s="176">
        <v>0</v>
      </c>
      <c r="J10827" s="176">
        <v>10605.257679758601</v>
      </c>
      <c r="K10827" s="177">
        <v>6.0574000000000003</v>
      </c>
    </row>
    <row r="10828" spans="1:11" ht="15" hidden="1" x14ac:dyDescent="0.2">
      <c r="A10828" s="175" t="s">
        <v>11597</v>
      </c>
      <c r="B10828" s="173" t="s">
        <v>23251</v>
      </c>
      <c r="C10828" s="174" t="s">
        <v>758</v>
      </c>
      <c r="D10828" s="175" t="s">
        <v>579</v>
      </c>
      <c r="E10828" s="175" t="s">
        <v>166</v>
      </c>
      <c r="F10828" s="176">
        <v>2.4383297309179728</v>
      </c>
      <c r="G10828" s="176">
        <v>0</v>
      </c>
      <c r="H10828" s="176">
        <v>0.2213716195299123</v>
      </c>
      <c r="I10828" s="176">
        <v>0</v>
      </c>
      <c r="J10828" s="176">
        <v>5590.41533459729</v>
      </c>
      <c r="K10828" s="177">
        <v>0.91039999999999999</v>
      </c>
    </row>
    <row r="10829" spans="1:11" ht="15" hidden="1" x14ac:dyDescent="0.2">
      <c r="A10829" s="175" t="s">
        <v>11598</v>
      </c>
      <c r="B10829" s="173" t="s">
        <v>23252</v>
      </c>
      <c r="C10829" s="174" t="s">
        <v>758</v>
      </c>
      <c r="D10829" s="175" t="s">
        <v>579</v>
      </c>
      <c r="E10829" s="175" t="s">
        <v>166</v>
      </c>
      <c r="F10829" s="176">
        <v>7.7072320855258658</v>
      </c>
      <c r="G10829" s="176">
        <v>0</v>
      </c>
      <c r="H10829" s="176">
        <v>0.85741931331591448</v>
      </c>
      <c r="I10829" s="176">
        <v>0</v>
      </c>
      <c r="J10829" s="176">
        <v>17015.260132209631</v>
      </c>
      <c r="K10829" s="177">
        <v>9.9979999999999993</v>
      </c>
    </row>
    <row r="10830" spans="1:11" ht="15" hidden="1" x14ac:dyDescent="0.2">
      <c r="A10830" s="175" t="s">
        <v>11599</v>
      </c>
      <c r="B10830" s="173" t="s">
        <v>23253</v>
      </c>
      <c r="C10830" s="174" t="s">
        <v>758</v>
      </c>
      <c r="D10830" s="175" t="s">
        <v>579</v>
      </c>
      <c r="E10830" s="175" t="s">
        <v>166</v>
      </c>
      <c r="F10830" s="176">
        <v>2.4383297309179728</v>
      </c>
      <c r="G10830" s="176">
        <v>0</v>
      </c>
      <c r="H10830" s="176">
        <v>0.2213716195299123</v>
      </c>
      <c r="I10830" s="176">
        <v>0</v>
      </c>
      <c r="J10830" s="176">
        <v>5590.7177345972896</v>
      </c>
      <c r="K10830" s="177">
        <v>1.2128000000000001</v>
      </c>
    </row>
    <row r="10831" spans="1:11" ht="15" hidden="1" x14ac:dyDescent="0.2">
      <c r="A10831" s="175" t="s">
        <v>11600</v>
      </c>
      <c r="B10831" s="173" t="s">
        <v>23254</v>
      </c>
      <c r="C10831" s="174" t="s">
        <v>758</v>
      </c>
      <c r="D10831" s="175" t="s">
        <v>579</v>
      </c>
      <c r="E10831" s="175" t="s">
        <v>166</v>
      </c>
      <c r="F10831" s="176">
        <v>7.7072320855258658</v>
      </c>
      <c r="G10831" s="176">
        <v>0</v>
      </c>
      <c r="H10831" s="176">
        <v>0.85741931331591448</v>
      </c>
      <c r="I10831" s="176">
        <v>0</v>
      </c>
      <c r="J10831" s="176">
        <v>17020.430132209629</v>
      </c>
      <c r="K10831" s="177">
        <v>15.167999999999999</v>
      </c>
    </row>
    <row r="10832" spans="1:11" ht="15" hidden="1" x14ac:dyDescent="0.2">
      <c r="A10832" s="175" t="s">
        <v>11601</v>
      </c>
      <c r="B10832" s="173" t="s">
        <v>23255</v>
      </c>
      <c r="C10832" s="174" t="s">
        <v>758</v>
      </c>
      <c r="D10832" s="175" t="s">
        <v>579</v>
      </c>
      <c r="E10832" s="175" t="s">
        <v>166</v>
      </c>
      <c r="F10832" s="176">
        <v>2.6503452874304778</v>
      </c>
      <c r="G10832" s="176">
        <v>0</v>
      </c>
      <c r="H10832" s="176">
        <v>0.2481675240822549</v>
      </c>
      <c r="I10832" s="176">
        <v>0</v>
      </c>
      <c r="J10832" s="176">
        <v>6069.7016427139433</v>
      </c>
      <c r="K10832" s="177">
        <v>1.5167999999999999</v>
      </c>
    </row>
    <row r="10833" spans="1:11" ht="15" hidden="1" x14ac:dyDescent="0.2">
      <c r="A10833" s="175" t="s">
        <v>11602</v>
      </c>
      <c r="B10833" s="173" t="s">
        <v>23256</v>
      </c>
      <c r="C10833" s="174" t="s">
        <v>758</v>
      </c>
      <c r="D10833" s="175" t="s">
        <v>579</v>
      </c>
      <c r="E10833" s="175" t="s">
        <v>166</v>
      </c>
      <c r="F10833" s="176">
        <v>2.8910477033906279</v>
      </c>
      <c r="G10833" s="176">
        <v>0</v>
      </c>
      <c r="H10833" s="176">
        <v>0.27250573870779499</v>
      </c>
      <c r="I10833" s="176">
        <v>0</v>
      </c>
      <c r="J10833" s="176">
        <v>6616.8198251405529</v>
      </c>
      <c r="K10833" s="177">
        <v>1.8159000000000001</v>
      </c>
    </row>
    <row r="10834" spans="1:11" ht="15" hidden="1" x14ac:dyDescent="0.2">
      <c r="A10834" s="175" t="s">
        <v>11603</v>
      </c>
      <c r="B10834" s="173" t="s">
        <v>24252</v>
      </c>
      <c r="C10834" s="174" t="s">
        <v>16</v>
      </c>
      <c r="D10834" s="175" t="s">
        <v>624</v>
      </c>
      <c r="E10834" s="175" t="s">
        <v>147</v>
      </c>
      <c r="F10834" s="176">
        <v>2.0614485270690128</v>
      </c>
      <c r="G10834" s="176">
        <v>2.0614485270690128</v>
      </c>
      <c r="H10834" s="176">
        <v>2.9745000000000001E-2</v>
      </c>
      <c r="I10834" s="176">
        <v>2.9745000000000001E-2</v>
      </c>
      <c r="J10834" s="176">
        <v>3277.3122038498941</v>
      </c>
      <c r="K10834" s="177">
        <v>3277.3122038498941</v>
      </c>
    </row>
    <row r="10835" spans="1:11" ht="15" hidden="1" x14ac:dyDescent="0.2">
      <c r="A10835" s="175" t="s">
        <v>11604</v>
      </c>
      <c r="B10835" s="173" t="s">
        <v>23257</v>
      </c>
      <c r="C10835" s="174" t="s">
        <v>16</v>
      </c>
      <c r="D10835" s="175" t="s">
        <v>573</v>
      </c>
      <c r="E10835" s="175" t="s">
        <v>147</v>
      </c>
      <c r="F10835" s="176">
        <v>0.41188984726421091</v>
      </c>
      <c r="G10835" s="176">
        <v>0</v>
      </c>
      <c r="H10835" s="176">
        <v>0.23122686748080001</v>
      </c>
      <c r="I10835" s="176">
        <v>0</v>
      </c>
      <c r="J10835" s="176">
        <v>4993.8853495967833</v>
      </c>
      <c r="K10835" s="177">
        <v>415.95900642400011</v>
      </c>
    </row>
    <row r="10836" spans="1:11" ht="15" hidden="1" x14ac:dyDescent="0.2">
      <c r="A10836" s="175" t="s">
        <v>11605</v>
      </c>
      <c r="B10836" s="173" t="s">
        <v>23258</v>
      </c>
      <c r="C10836" s="174" t="s">
        <v>16</v>
      </c>
      <c r="D10836" s="175" t="s">
        <v>573</v>
      </c>
      <c r="E10836" s="175" t="s">
        <v>147</v>
      </c>
      <c r="F10836" s="176">
        <v>3.9613303817585661E-2</v>
      </c>
      <c r="G10836" s="176">
        <v>0</v>
      </c>
      <c r="H10836" s="176">
        <v>2.233843983022498E-4</v>
      </c>
      <c r="I10836" s="176">
        <v>0</v>
      </c>
      <c r="J10836" s="176">
        <v>88.065073071626259</v>
      </c>
      <c r="K10836" s="177">
        <v>40.565186246090001</v>
      </c>
    </row>
    <row r="10837" spans="1:11" ht="15" hidden="1" x14ac:dyDescent="0.2">
      <c r="A10837" s="175" t="s">
        <v>11606</v>
      </c>
      <c r="B10837" s="173" t="s">
        <v>23259</v>
      </c>
      <c r="C10837" s="174" t="s">
        <v>16</v>
      </c>
      <c r="D10837" s="175" t="s">
        <v>577</v>
      </c>
      <c r="E10837" s="175" t="s">
        <v>186</v>
      </c>
      <c r="F10837" s="176">
        <v>0</v>
      </c>
      <c r="G10837" s="176">
        <v>0</v>
      </c>
      <c r="H10837" s="176">
        <v>0</v>
      </c>
      <c r="I10837" s="176">
        <v>0</v>
      </c>
      <c r="J10837" s="176">
        <v>0</v>
      </c>
      <c r="K10837" s="177">
        <v>0</v>
      </c>
    </row>
    <row r="10838" spans="1:11" ht="15" hidden="1" x14ac:dyDescent="0.2">
      <c r="A10838" s="175" t="s">
        <v>11607</v>
      </c>
      <c r="B10838" s="173" t="s">
        <v>23260</v>
      </c>
      <c r="C10838" s="174" t="s">
        <v>16</v>
      </c>
      <c r="D10838" s="175" t="s">
        <v>558</v>
      </c>
      <c r="E10838" s="175" t="s">
        <v>147</v>
      </c>
      <c r="F10838" s="176">
        <v>0.44530395854534133</v>
      </c>
      <c r="G10838" s="176">
        <v>0</v>
      </c>
      <c r="H10838" s="176">
        <v>3.3297257371402503E-2</v>
      </c>
      <c r="I10838" s="176">
        <v>0</v>
      </c>
      <c r="J10838" s="176">
        <v>573.95941019217878</v>
      </c>
      <c r="K10838" s="177">
        <v>0</v>
      </c>
    </row>
    <row r="10839" spans="1:11" ht="15" hidden="1" x14ac:dyDescent="0.2">
      <c r="A10839" s="175" t="s">
        <v>11608</v>
      </c>
      <c r="B10839" s="173" t="s">
        <v>23261</v>
      </c>
      <c r="C10839" s="174" t="s">
        <v>16</v>
      </c>
      <c r="D10839" s="175" t="s">
        <v>581</v>
      </c>
      <c r="E10839" s="175" t="s">
        <v>147</v>
      </c>
      <c r="F10839" s="176">
        <v>1.029684272231489</v>
      </c>
      <c r="G10839" s="176">
        <v>0</v>
      </c>
      <c r="H10839" s="176">
        <v>3.1130892634936069E-2</v>
      </c>
      <c r="I10839" s="176">
        <v>0</v>
      </c>
      <c r="J10839" s="176">
        <v>1406.937933274794</v>
      </c>
      <c r="K10839" s="177">
        <v>0</v>
      </c>
    </row>
    <row r="10840" spans="1:11" ht="15" hidden="1" x14ac:dyDescent="0.2">
      <c r="A10840" s="175" t="s">
        <v>11609</v>
      </c>
      <c r="B10840" s="173" t="s">
        <v>23262</v>
      </c>
      <c r="C10840" s="174" t="s">
        <v>16</v>
      </c>
      <c r="D10840" s="175" t="s">
        <v>581</v>
      </c>
      <c r="E10840" s="175" t="s">
        <v>147</v>
      </c>
      <c r="F10840" s="176">
        <v>0.43052820942101822</v>
      </c>
      <c r="G10840" s="176">
        <v>0</v>
      </c>
      <c r="H10840" s="176">
        <v>1.7958365153503079E-2</v>
      </c>
      <c r="I10840" s="176">
        <v>0</v>
      </c>
      <c r="J10840" s="176">
        <v>697.77963081880796</v>
      </c>
      <c r="K10840" s="177">
        <v>0</v>
      </c>
    </row>
    <row r="10841" spans="1:11" ht="15" hidden="1" x14ac:dyDescent="0.2">
      <c r="A10841" s="175" t="s">
        <v>11610</v>
      </c>
      <c r="B10841" s="173" t="s">
        <v>23263</v>
      </c>
      <c r="C10841" s="174" t="s">
        <v>16</v>
      </c>
      <c r="D10841" s="175" t="s">
        <v>581</v>
      </c>
      <c r="E10841" s="175" t="s">
        <v>147</v>
      </c>
      <c r="F10841" s="176">
        <v>0.98651543053720936</v>
      </c>
      <c r="G10841" s="176">
        <v>0</v>
      </c>
      <c r="H10841" s="176">
        <v>5.9033197334510921E-2</v>
      </c>
      <c r="I10841" s="176">
        <v>0</v>
      </c>
      <c r="J10841" s="176">
        <v>1306.8796328459539</v>
      </c>
      <c r="K10841" s="177">
        <v>0</v>
      </c>
    </row>
    <row r="10842" spans="1:11" ht="15" hidden="1" x14ac:dyDescent="0.2">
      <c r="A10842" s="175" t="s">
        <v>11611</v>
      </c>
      <c r="B10842" s="173" t="s">
        <v>23264</v>
      </c>
      <c r="C10842" s="174" t="s">
        <v>16</v>
      </c>
      <c r="D10842" s="175" t="s">
        <v>562</v>
      </c>
      <c r="E10842" s="175" t="s">
        <v>147</v>
      </c>
      <c r="F10842" s="176">
        <v>2.4522504316637348</v>
      </c>
      <c r="G10842" s="176">
        <v>0</v>
      </c>
      <c r="H10842" s="176">
        <v>0.1020282590921027</v>
      </c>
      <c r="I10842" s="176">
        <v>0</v>
      </c>
      <c r="J10842" s="176">
        <v>3980.0405125147508</v>
      </c>
      <c r="K10842" s="177">
        <v>1.1856</v>
      </c>
    </row>
    <row r="10843" spans="1:11" ht="15" hidden="1" x14ac:dyDescent="0.2">
      <c r="A10843" s="175" t="s">
        <v>11612</v>
      </c>
      <c r="B10843" s="173" t="s">
        <v>23265</v>
      </c>
      <c r="C10843" s="174" t="s">
        <v>16</v>
      </c>
      <c r="D10843" s="175" t="s">
        <v>558</v>
      </c>
      <c r="E10843" s="175" t="s">
        <v>147</v>
      </c>
      <c r="F10843" s="176">
        <v>0.56327317923950238</v>
      </c>
      <c r="G10843" s="176">
        <v>0</v>
      </c>
      <c r="H10843" s="176">
        <v>4.187101370095863E-2</v>
      </c>
      <c r="I10843" s="176">
        <v>0</v>
      </c>
      <c r="J10843" s="176">
        <v>699.31118379397321</v>
      </c>
      <c r="K10843" s="177">
        <v>0</v>
      </c>
    </row>
    <row r="10844" spans="1:11" ht="15" hidden="1" x14ac:dyDescent="0.2">
      <c r="A10844" s="175" t="s">
        <v>11613</v>
      </c>
      <c r="B10844" s="173" t="s">
        <v>23266</v>
      </c>
      <c r="C10844" s="174" t="s">
        <v>16</v>
      </c>
      <c r="D10844" s="175" t="s">
        <v>580</v>
      </c>
      <c r="E10844" s="175" t="s">
        <v>147</v>
      </c>
      <c r="F10844" s="176">
        <v>0.1839348422538577</v>
      </c>
      <c r="G10844" s="176">
        <v>0</v>
      </c>
      <c r="H10844" s="176">
        <v>8.391599275908079E-3</v>
      </c>
      <c r="I10844" s="176">
        <v>0</v>
      </c>
      <c r="J10844" s="176">
        <v>321.47807734562622</v>
      </c>
      <c r="K10844" s="177">
        <v>0</v>
      </c>
    </row>
    <row r="10845" spans="1:11" ht="15" hidden="1" x14ac:dyDescent="0.2">
      <c r="A10845" s="175" t="s">
        <v>11614</v>
      </c>
      <c r="B10845" s="173" t="s">
        <v>23267</v>
      </c>
      <c r="C10845" s="174" t="s">
        <v>150</v>
      </c>
      <c r="D10845" s="175" t="s">
        <v>595</v>
      </c>
      <c r="E10845" s="175" t="s">
        <v>166</v>
      </c>
      <c r="F10845" s="176">
        <v>368.88431980751278</v>
      </c>
      <c r="G10845" s="176">
        <v>0</v>
      </c>
      <c r="H10845" s="176">
        <v>167.69083291080821</v>
      </c>
      <c r="I10845" s="176">
        <v>0</v>
      </c>
      <c r="J10845" s="176">
        <v>1100087.75976967</v>
      </c>
      <c r="K10845" s="177">
        <v>0</v>
      </c>
    </row>
    <row r="10846" spans="1:11" ht="15" hidden="1" x14ac:dyDescent="0.2">
      <c r="A10846" s="175" t="s">
        <v>11615</v>
      </c>
      <c r="B10846" s="173" t="s">
        <v>23268</v>
      </c>
      <c r="C10846" s="174" t="s">
        <v>16</v>
      </c>
      <c r="D10846" s="175" t="s">
        <v>557</v>
      </c>
      <c r="E10846" s="175" t="s">
        <v>147</v>
      </c>
      <c r="F10846" s="176">
        <v>4.4816591269568518</v>
      </c>
      <c r="G10846" s="176">
        <v>5.6632999999999998E-4</v>
      </c>
      <c r="H10846" s="176">
        <v>0.2302488291382086</v>
      </c>
      <c r="I10846" s="176">
        <v>0</v>
      </c>
      <c r="J10846" s="176">
        <v>14027.179418593931</v>
      </c>
      <c r="K10846" s="177">
        <v>2116.369686</v>
      </c>
    </row>
    <row r="10847" spans="1:11" ht="15" hidden="1" x14ac:dyDescent="0.2">
      <c r="A10847" s="175" t="s">
        <v>11616</v>
      </c>
      <c r="B10847" s="173" t="s">
        <v>23269</v>
      </c>
      <c r="C10847" s="174" t="s">
        <v>16</v>
      </c>
      <c r="D10847" s="175" t="s">
        <v>557</v>
      </c>
      <c r="E10847" s="175" t="s">
        <v>147</v>
      </c>
      <c r="F10847" s="176">
        <v>4.4814079269845619</v>
      </c>
      <c r="G10847" s="176">
        <v>5.6632999999999998E-4</v>
      </c>
      <c r="H10847" s="176">
        <v>0.230213912767259</v>
      </c>
      <c r="I10847" s="176">
        <v>0</v>
      </c>
      <c r="J10847" s="176">
        <v>14050.513364805311</v>
      </c>
      <c r="K10847" s="177">
        <v>2140.3787259999999</v>
      </c>
    </row>
    <row r="10848" spans="1:11" ht="15" hidden="1" x14ac:dyDescent="0.2">
      <c r="A10848" s="175" t="s">
        <v>11617</v>
      </c>
      <c r="B10848" s="173" t="s">
        <v>23270</v>
      </c>
      <c r="C10848" s="174" t="s">
        <v>16</v>
      </c>
      <c r="D10848" s="175" t="s">
        <v>557</v>
      </c>
      <c r="E10848" s="175" t="s">
        <v>147</v>
      </c>
      <c r="F10848" s="176">
        <v>4.5606131162400416</v>
      </c>
      <c r="G10848" s="176">
        <v>0.28356999999999999</v>
      </c>
      <c r="H10848" s="176">
        <v>0.19864444387724819</v>
      </c>
      <c r="I10848" s="176">
        <v>0</v>
      </c>
      <c r="J10848" s="176">
        <v>8775.0031424517947</v>
      </c>
      <c r="K10848" s="177">
        <v>762.55993480000006</v>
      </c>
    </row>
    <row r="10849" spans="1:11" ht="15" hidden="1" x14ac:dyDescent="0.2">
      <c r="A10849" s="175" t="s">
        <v>11618</v>
      </c>
      <c r="B10849" s="173" t="s">
        <v>23271</v>
      </c>
      <c r="C10849" s="174" t="s">
        <v>16</v>
      </c>
      <c r="D10849" s="175" t="s">
        <v>561</v>
      </c>
      <c r="E10849" s="175" t="s">
        <v>186</v>
      </c>
      <c r="F10849" s="176">
        <v>0</v>
      </c>
      <c r="G10849" s="176">
        <v>0</v>
      </c>
      <c r="H10849" s="176">
        <v>0</v>
      </c>
      <c r="I10849" s="176">
        <v>0</v>
      </c>
      <c r="J10849" s="176">
        <v>0</v>
      </c>
      <c r="K10849" s="177">
        <v>0</v>
      </c>
    </row>
    <row r="10850" spans="1:11" ht="15" hidden="1" x14ac:dyDescent="0.2">
      <c r="A10850" s="175" t="s">
        <v>11619</v>
      </c>
      <c r="B10850" s="173" t="s">
        <v>23272</v>
      </c>
      <c r="C10850" s="174" t="s">
        <v>16</v>
      </c>
      <c r="D10850" s="175" t="s">
        <v>584</v>
      </c>
      <c r="E10850" s="175" t="s">
        <v>166</v>
      </c>
      <c r="F10850" s="176">
        <v>0.29443639906627078</v>
      </c>
      <c r="G10850" s="176">
        <v>0</v>
      </c>
      <c r="H10850" s="176">
        <v>0.11031230543441541</v>
      </c>
      <c r="I10850" s="176">
        <v>0</v>
      </c>
      <c r="J10850" s="176">
        <v>424.53055507849632</v>
      </c>
      <c r="K10850" s="177">
        <v>0</v>
      </c>
    </row>
    <row r="10851" spans="1:11" ht="15" hidden="1" x14ac:dyDescent="0.2">
      <c r="A10851" s="175" t="s">
        <v>11620</v>
      </c>
      <c r="B10851" s="173" t="s">
        <v>23273</v>
      </c>
      <c r="C10851" s="174" t="s">
        <v>16</v>
      </c>
      <c r="D10851" s="175" t="s">
        <v>584</v>
      </c>
      <c r="E10851" s="175" t="s">
        <v>166</v>
      </c>
      <c r="F10851" s="176">
        <v>0.28234738995486319</v>
      </c>
      <c r="G10851" s="176">
        <v>0</v>
      </c>
      <c r="H10851" s="176">
        <v>0.11014955285820011</v>
      </c>
      <c r="I10851" s="176">
        <v>0</v>
      </c>
      <c r="J10851" s="176">
        <v>400.49843429633819</v>
      </c>
      <c r="K10851" s="177">
        <v>0</v>
      </c>
    </row>
    <row r="10852" spans="1:11" ht="15" hidden="1" x14ac:dyDescent="0.2">
      <c r="A10852" s="175" t="s">
        <v>11621</v>
      </c>
      <c r="B10852" s="173" t="s">
        <v>23274</v>
      </c>
      <c r="C10852" s="174" t="s">
        <v>16</v>
      </c>
      <c r="D10852" s="175" t="s">
        <v>584</v>
      </c>
      <c r="E10852" s="175" t="s">
        <v>166</v>
      </c>
      <c r="F10852" s="176">
        <v>0.27954649416155869</v>
      </c>
      <c r="G10852" s="176">
        <v>0</v>
      </c>
      <c r="H10852" s="176">
        <v>0.11013045373702809</v>
      </c>
      <c r="I10852" s="176">
        <v>0</v>
      </c>
      <c r="J10852" s="176">
        <v>387.15679458714288</v>
      </c>
      <c r="K10852" s="177">
        <v>0</v>
      </c>
    </row>
    <row r="10853" spans="1:11" ht="15" hidden="1" x14ac:dyDescent="0.2">
      <c r="A10853" s="175" t="s">
        <v>11622</v>
      </c>
      <c r="B10853" s="173" t="s">
        <v>23275</v>
      </c>
      <c r="C10853" s="174" t="s">
        <v>16</v>
      </c>
      <c r="D10853" s="175" t="s">
        <v>584</v>
      </c>
      <c r="E10853" s="175" t="s">
        <v>166</v>
      </c>
      <c r="F10853" s="176">
        <v>0.25015059436768339</v>
      </c>
      <c r="G10853" s="176">
        <v>0</v>
      </c>
      <c r="H10853" s="176">
        <v>0.1100681667514376</v>
      </c>
      <c r="I10853" s="176">
        <v>0</v>
      </c>
      <c r="J10853" s="176">
        <v>352.74257448119789</v>
      </c>
      <c r="K10853" s="177">
        <v>0</v>
      </c>
    </row>
    <row r="10854" spans="1:11" ht="15" hidden="1" x14ac:dyDescent="0.2">
      <c r="A10854" s="175" t="s">
        <v>11623</v>
      </c>
      <c r="B10854" s="173" t="s">
        <v>23276</v>
      </c>
      <c r="C10854" s="174" t="s">
        <v>16</v>
      </c>
      <c r="D10854" s="175" t="s">
        <v>584</v>
      </c>
      <c r="E10854" s="175" t="s">
        <v>166</v>
      </c>
      <c r="F10854" s="176">
        <v>0.85738106702725569</v>
      </c>
      <c r="G10854" s="176">
        <v>0</v>
      </c>
      <c r="H10854" s="176">
        <v>4.6190748535668721E-2</v>
      </c>
      <c r="I10854" s="176">
        <v>0</v>
      </c>
      <c r="J10854" s="176">
        <v>1445.0289578360671</v>
      </c>
      <c r="K10854" s="177">
        <v>7.5972</v>
      </c>
    </row>
    <row r="10855" spans="1:11" ht="15" hidden="1" x14ac:dyDescent="0.2">
      <c r="A10855" s="175" t="s">
        <v>11624</v>
      </c>
      <c r="B10855" s="173" t="s">
        <v>23277</v>
      </c>
      <c r="C10855" s="174" t="s">
        <v>16</v>
      </c>
      <c r="D10855" s="175" t="s">
        <v>584</v>
      </c>
      <c r="E10855" s="175" t="s">
        <v>166</v>
      </c>
      <c r="F10855" s="176">
        <v>0.81461161636030377</v>
      </c>
      <c r="G10855" s="176">
        <v>0</v>
      </c>
      <c r="H10855" s="176">
        <v>4.5614949653952748E-2</v>
      </c>
      <c r="I10855" s="176">
        <v>0</v>
      </c>
      <c r="J10855" s="176">
        <v>1360.006223570372</v>
      </c>
      <c r="K10855" s="177">
        <v>7.5972</v>
      </c>
    </row>
    <row r="10856" spans="1:11" ht="15" hidden="1" x14ac:dyDescent="0.2">
      <c r="A10856" s="175" t="s">
        <v>11625</v>
      </c>
      <c r="B10856" s="173" t="s">
        <v>23278</v>
      </c>
      <c r="C10856" s="174" t="s">
        <v>16</v>
      </c>
      <c r="D10856" s="175" t="s">
        <v>584</v>
      </c>
      <c r="E10856" s="175" t="s">
        <v>166</v>
      </c>
      <c r="F10856" s="176">
        <v>0.80470238851684106</v>
      </c>
      <c r="G10856" s="176">
        <v>0</v>
      </c>
      <c r="H10856" s="176">
        <v>4.5547379380669092E-2</v>
      </c>
      <c r="I10856" s="176">
        <v>0</v>
      </c>
      <c r="J10856" s="176">
        <v>1312.805123644755</v>
      </c>
      <c r="K10856" s="177">
        <v>7.5972</v>
      </c>
    </row>
    <row r="10857" spans="1:11" ht="15" hidden="1" x14ac:dyDescent="0.2">
      <c r="A10857" s="175" t="s">
        <v>11626</v>
      </c>
      <c r="B10857" s="173" t="s">
        <v>23279</v>
      </c>
      <c r="C10857" s="174" t="s">
        <v>16</v>
      </c>
      <c r="D10857" s="175" t="s">
        <v>584</v>
      </c>
      <c r="E10857" s="175" t="s">
        <v>166</v>
      </c>
      <c r="F10857" s="176">
        <v>0.7007032570939814</v>
      </c>
      <c r="G10857" s="176">
        <v>0</v>
      </c>
      <c r="H10857" s="176">
        <v>4.5327015453209753E-2</v>
      </c>
      <c r="I10857" s="176">
        <v>0</v>
      </c>
      <c r="J10857" s="176">
        <v>1191.0517830843371</v>
      </c>
      <c r="K10857" s="177">
        <v>7.5972</v>
      </c>
    </row>
    <row r="10858" spans="1:11" ht="15" hidden="1" x14ac:dyDescent="0.2">
      <c r="A10858" s="175" t="s">
        <v>11627</v>
      </c>
      <c r="B10858" s="173" t="s">
        <v>23280</v>
      </c>
      <c r="C10858" s="174" t="s">
        <v>16</v>
      </c>
      <c r="D10858" s="175" t="s">
        <v>557</v>
      </c>
      <c r="E10858" s="175" t="s">
        <v>147</v>
      </c>
      <c r="F10858" s="176">
        <v>5.1710073504901883</v>
      </c>
      <c r="G10858" s="176">
        <v>0.43648999999999999</v>
      </c>
      <c r="H10858" s="176">
        <v>0.2488429957493016</v>
      </c>
      <c r="I10858" s="176">
        <v>0</v>
      </c>
      <c r="J10858" s="176">
        <v>11420.43261267595</v>
      </c>
      <c r="K10858" s="177">
        <v>2541.4522339999999</v>
      </c>
    </row>
    <row r="10859" spans="1:11" ht="15" hidden="1" x14ac:dyDescent="0.2">
      <c r="A10859" s="175" t="s">
        <v>11628</v>
      </c>
      <c r="B10859" s="173" t="s">
        <v>23281</v>
      </c>
      <c r="C10859" s="174" t="s">
        <v>16</v>
      </c>
      <c r="D10859" s="175" t="s">
        <v>625</v>
      </c>
      <c r="E10859" s="175" t="s">
        <v>147</v>
      </c>
      <c r="F10859" s="176">
        <v>1.558767830277531</v>
      </c>
      <c r="G10859" s="176">
        <v>4.8937499999999997E-3</v>
      </c>
      <c r="H10859" s="176">
        <v>0.90295052652842711</v>
      </c>
      <c r="I10859" s="176">
        <v>1.0376E-5</v>
      </c>
      <c r="J10859" s="176">
        <v>2099.1707542460831</v>
      </c>
      <c r="K10859" s="177">
        <v>5.0750641503999994</v>
      </c>
    </row>
    <row r="10860" spans="1:11" ht="15" hidden="1" x14ac:dyDescent="0.2">
      <c r="A10860" s="175" t="s">
        <v>11629</v>
      </c>
      <c r="B10860" s="173" t="s">
        <v>23282</v>
      </c>
      <c r="C10860" s="174" t="s">
        <v>16</v>
      </c>
      <c r="D10860" s="175" t="s">
        <v>625</v>
      </c>
      <c r="E10860" s="175" t="s">
        <v>147</v>
      </c>
      <c r="F10860" s="176">
        <v>1.8029891895985</v>
      </c>
      <c r="G10860" s="176">
        <v>4.8937499999999997E-3</v>
      </c>
      <c r="H10860" s="176">
        <v>0.92157533851151463</v>
      </c>
      <c r="I10860" s="176">
        <v>1.0376E-5</v>
      </c>
      <c r="J10860" s="176">
        <v>2543.503925102998</v>
      </c>
      <c r="K10860" s="177">
        <v>5.0750641503999994</v>
      </c>
    </row>
    <row r="10861" spans="1:11" ht="15" hidden="1" x14ac:dyDescent="0.2">
      <c r="A10861" s="175" t="s">
        <v>11630</v>
      </c>
      <c r="B10861" s="173" t="s">
        <v>23283</v>
      </c>
      <c r="C10861" s="174" t="s">
        <v>16</v>
      </c>
      <c r="D10861" s="175" t="s">
        <v>625</v>
      </c>
      <c r="E10861" s="175" t="s">
        <v>147</v>
      </c>
      <c r="F10861" s="176">
        <v>1.5724653189629421</v>
      </c>
      <c r="G10861" s="176">
        <v>4.8937499999999997E-3</v>
      </c>
      <c r="H10861" s="176">
        <v>0.90627740212502228</v>
      </c>
      <c r="I10861" s="176">
        <v>1.0376E-5</v>
      </c>
      <c r="J10861" s="176">
        <v>2166.228977160124</v>
      </c>
      <c r="K10861" s="177">
        <v>5.0750641503999994</v>
      </c>
    </row>
    <row r="10862" spans="1:11" ht="15" hidden="1" x14ac:dyDescent="0.2">
      <c r="A10862" s="175" t="s">
        <v>11631</v>
      </c>
      <c r="B10862" s="173" t="s">
        <v>23284</v>
      </c>
      <c r="C10862" s="174" t="s">
        <v>16</v>
      </c>
      <c r="D10862" s="175" t="s">
        <v>556</v>
      </c>
      <c r="E10862" s="175" t="s">
        <v>147</v>
      </c>
      <c r="F10862" s="176">
        <v>2.5668726210199919</v>
      </c>
      <c r="G10862" s="176">
        <v>2.1582E-2</v>
      </c>
      <c r="H10862" s="176">
        <v>9.5062583558571043E-2</v>
      </c>
      <c r="I10862" s="176">
        <v>0</v>
      </c>
      <c r="J10862" s="176">
        <v>4422.812332271842</v>
      </c>
      <c r="K10862" s="177">
        <v>120.95399999999999</v>
      </c>
    </row>
    <row r="10863" spans="1:11" ht="15" hidden="1" x14ac:dyDescent="0.2">
      <c r="A10863" s="175" t="s">
        <v>11632</v>
      </c>
      <c r="B10863" s="173" t="s">
        <v>23285</v>
      </c>
      <c r="C10863" s="174" t="s">
        <v>16</v>
      </c>
      <c r="D10863" s="175" t="s">
        <v>556</v>
      </c>
      <c r="E10863" s="175" t="s">
        <v>147</v>
      </c>
      <c r="F10863" s="176">
        <v>4.9796063897592511</v>
      </c>
      <c r="G10863" s="176">
        <v>2.0861999999999999E-2</v>
      </c>
      <c r="H10863" s="176">
        <v>3.6854568339348519E-2</v>
      </c>
      <c r="I10863" s="176">
        <v>0</v>
      </c>
      <c r="J10863" s="176">
        <v>57980.512130870353</v>
      </c>
      <c r="K10863" s="177">
        <v>51175.559600000001</v>
      </c>
    </row>
    <row r="10864" spans="1:11" ht="15" hidden="1" x14ac:dyDescent="0.2">
      <c r="A10864" s="175" t="s">
        <v>11633</v>
      </c>
      <c r="B10864" s="173" t="s">
        <v>23286</v>
      </c>
      <c r="C10864" s="174" t="s">
        <v>16</v>
      </c>
      <c r="D10864" s="175" t="s">
        <v>556</v>
      </c>
      <c r="E10864" s="175" t="s">
        <v>147</v>
      </c>
      <c r="F10864" s="176">
        <v>1.3046729713544261</v>
      </c>
      <c r="G10864" s="176">
        <v>5.6996999999999999E-2</v>
      </c>
      <c r="H10864" s="176">
        <v>2.008633492973266E-2</v>
      </c>
      <c r="I10864" s="176">
        <v>0</v>
      </c>
      <c r="J10864" s="176">
        <v>2567.5555053825728</v>
      </c>
      <c r="K10864" s="177">
        <v>264.193399</v>
      </c>
    </row>
    <row r="10865" spans="1:11" ht="15" hidden="1" x14ac:dyDescent="0.2">
      <c r="A10865" s="175" t="s">
        <v>11634</v>
      </c>
      <c r="B10865" s="173" t="s">
        <v>23287</v>
      </c>
      <c r="C10865" s="174" t="s">
        <v>16</v>
      </c>
      <c r="D10865" s="175" t="s">
        <v>556</v>
      </c>
      <c r="E10865" s="175" t="s">
        <v>147</v>
      </c>
      <c r="F10865" s="176">
        <v>1.304683726323997</v>
      </c>
      <c r="G10865" s="176">
        <v>5.6996999999999999E-2</v>
      </c>
      <c r="H10865" s="176">
        <v>2.008645519523683E-2</v>
      </c>
      <c r="I10865" s="176">
        <v>0</v>
      </c>
      <c r="J10865" s="176">
        <v>2567.575776079128</v>
      </c>
      <c r="K10865" s="177">
        <v>264.19407899999999</v>
      </c>
    </row>
    <row r="10866" spans="1:11" ht="15" hidden="1" x14ac:dyDescent="0.2">
      <c r="A10866" s="175" t="s">
        <v>11635</v>
      </c>
      <c r="B10866" s="173" t="s">
        <v>23288</v>
      </c>
      <c r="C10866" s="174" t="s">
        <v>16</v>
      </c>
      <c r="D10866" s="175" t="s">
        <v>564</v>
      </c>
      <c r="E10866" s="175" t="s">
        <v>166</v>
      </c>
      <c r="F10866" s="176">
        <v>1.3583215539772771E-2</v>
      </c>
      <c r="G10866" s="176">
        <v>0</v>
      </c>
      <c r="H10866" s="176">
        <v>3.4400383980767598E-3</v>
      </c>
      <c r="I10866" s="176">
        <v>0</v>
      </c>
      <c r="J10866" s="176">
        <v>40.472710722062232</v>
      </c>
      <c r="K10866" s="177">
        <v>0</v>
      </c>
    </row>
    <row r="10867" spans="1:11" ht="15" hidden="1" x14ac:dyDescent="0.2">
      <c r="A10867" s="175" t="s">
        <v>11636</v>
      </c>
      <c r="B10867" s="173" t="s">
        <v>23289</v>
      </c>
      <c r="C10867" s="174" t="s">
        <v>16</v>
      </c>
      <c r="D10867" s="175" t="s">
        <v>596</v>
      </c>
      <c r="E10867" s="175" t="s">
        <v>166</v>
      </c>
      <c r="F10867" s="176">
        <v>6.3299044518690168</v>
      </c>
      <c r="G10867" s="176">
        <v>0</v>
      </c>
      <c r="H10867" s="176">
        <v>0.61124183428844281</v>
      </c>
      <c r="I10867" s="176">
        <v>0</v>
      </c>
      <c r="J10867" s="176">
        <v>13040.873145022049</v>
      </c>
      <c r="K10867" s="177">
        <v>0</v>
      </c>
    </row>
    <row r="10868" spans="1:11" ht="15" hidden="1" x14ac:dyDescent="0.2">
      <c r="A10868" s="175" t="s">
        <v>11637</v>
      </c>
      <c r="B10868" s="173" t="s">
        <v>23290</v>
      </c>
      <c r="C10868" s="174" t="s">
        <v>16</v>
      </c>
      <c r="D10868" s="175" t="s">
        <v>596</v>
      </c>
      <c r="E10868" s="175" t="s">
        <v>166</v>
      </c>
      <c r="F10868" s="176">
        <v>8.0044796195567383</v>
      </c>
      <c r="G10868" s="176">
        <v>0</v>
      </c>
      <c r="H10868" s="176">
        <v>0.81859111247910055</v>
      </c>
      <c r="I10868" s="176">
        <v>0</v>
      </c>
      <c r="J10868" s="176">
        <v>16591.026745627889</v>
      </c>
      <c r="K10868" s="177">
        <v>0</v>
      </c>
    </row>
    <row r="10869" spans="1:11" ht="15" hidden="1" x14ac:dyDescent="0.2">
      <c r="A10869" s="175" t="s">
        <v>11638</v>
      </c>
      <c r="B10869" s="173" t="s">
        <v>23291</v>
      </c>
      <c r="C10869" s="174" t="s">
        <v>16</v>
      </c>
      <c r="D10869" s="175" t="s">
        <v>596</v>
      </c>
      <c r="E10869" s="175" t="s">
        <v>166</v>
      </c>
      <c r="F10869" s="176">
        <v>6.272079916852503</v>
      </c>
      <c r="G10869" s="176">
        <v>0</v>
      </c>
      <c r="H10869" s="176">
        <v>0.60408188362672133</v>
      </c>
      <c r="I10869" s="176">
        <v>0</v>
      </c>
      <c r="J10869" s="176">
        <v>12918.28325586428</v>
      </c>
      <c r="K10869" s="177">
        <v>0</v>
      </c>
    </row>
    <row r="10870" spans="1:11" ht="15" hidden="1" x14ac:dyDescent="0.2">
      <c r="A10870" s="175" t="s">
        <v>11639</v>
      </c>
      <c r="B10870" s="173" t="s">
        <v>23292</v>
      </c>
      <c r="C10870" s="174" t="s">
        <v>16</v>
      </c>
      <c r="D10870" s="175" t="s">
        <v>596</v>
      </c>
      <c r="E10870" s="175" t="s">
        <v>166</v>
      </c>
      <c r="F10870" s="176">
        <v>6.7194899548912836</v>
      </c>
      <c r="G10870" s="176">
        <v>0</v>
      </c>
      <c r="H10870" s="176">
        <v>0.65948109783748798</v>
      </c>
      <c r="I10870" s="176">
        <v>0</v>
      </c>
      <c r="J10870" s="176">
        <v>13866.807031473891</v>
      </c>
      <c r="K10870" s="177">
        <v>0</v>
      </c>
    </row>
    <row r="10871" spans="1:11" ht="15" hidden="1" x14ac:dyDescent="0.2">
      <c r="A10871" s="175" t="s">
        <v>11640</v>
      </c>
      <c r="B10871" s="173" t="s">
        <v>23293</v>
      </c>
      <c r="C10871" s="174" t="s">
        <v>16</v>
      </c>
      <c r="D10871" s="175" t="s">
        <v>596</v>
      </c>
      <c r="E10871" s="175" t="s">
        <v>166</v>
      </c>
      <c r="F10871" s="176">
        <v>3.346968339844703</v>
      </c>
      <c r="G10871" s="176">
        <v>0</v>
      </c>
      <c r="H10871" s="176">
        <v>0.59058589258367766</v>
      </c>
      <c r="I10871" s="176">
        <v>0</v>
      </c>
      <c r="J10871" s="176">
        <v>7840.5846455591554</v>
      </c>
      <c r="K10871" s="177">
        <v>0</v>
      </c>
    </row>
    <row r="10872" spans="1:11" ht="15" hidden="1" x14ac:dyDescent="0.2">
      <c r="A10872" s="175" t="s">
        <v>11641</v>
      </c>
      <c r="B10872" s="173" t="s">
        <v>23294</v>
      </c>
      <c r="C10872" s="174" t="s">
        <v>16</v>
      </c>
      <c r="D10872" s="175" t="s">
        <v>596</v>
      </c>
      <c r="E10872" s="175" t="s">
        <v>166</v>
      </c>
      <c r="F10872" s="176">
        <v>4.0455354484331627</v>
      </c>
      <c r="G10872" s="176">
        <v>0</v>
      </c>
      <c r="H10872" s="176">
        <v>0.67708388236392802</v>
      </c>
      <c r="I10872" s="176">
        <v>0</v>
      </c>
      <c r="J10872" s="176">
        <v>9321.5695462783424</v>
      </c>
      <c r="K10872" s="177">
        <v>0</v>
      </c>
    </row>
    <row r="10873" spans="1:11" ht="15" hidden="1" x14ac:dyDescent="0.2">
      <c r="A10873" s="175" t="s">
        <v>11642</v>
      </c>
      <c r="B10873" s="173" t="s">
        <v>23295</v>
      </c>
      <c r="C10873" s="174" t="s">
        <v>16</v>
      </c>
      <c r="D10873" s="175" t="s">
        <v>596</v>
      </c>
      <c r="E10873" s="175" t="s">
        <v>166</v>
      </c>
      <c r="F10873" s="176">
        <v>3.3229916007688902</v>
      </c>
      <c r="G10873" s="176">
        <v>0</v>
      </c>
      <c r="H10873" s="176">
        <v>0.58761704434805417</v>
      </c>
      <c r="I10873" s="176">
        <v>0</v>
      </c>
      <c r="J10873" s="176">
        <v>7789.753182940929</v>
      </c>
      <c r="K10873" s="177">
        <v>0</v>
      </c>
    </row>
    <row r="10874" spans="1:11" ht="15" hidden="1" x14ac:dyDescent="0.2">
      <c r="A10874" s="175" t="s">
        <v>11643</v>
      </c>
      <c r="B10874" s="173" t="s">
        <v>23296</v>
      </c>
      <c r="C10874" s="174" t="s">
        <v>16</v>
      </c>
      <c r="D10874" s="175" t="s">
        <v>596</v>
      </c>
      <c r="E10874" s="175" t="s">
        <v>166</v>
      </c>
      <c r="F10874" s="176">
        <v>3.509928392682959</v>
      </c>
      <c r="G10874" s="176">
        <v>0</v>
      </c>
      <c r="H10874" s="176">
        <v>0.61076393534796491</v>
      </c>
      <c r="I10874" s="176">
        <v>0</v>
      </c>
      <c r="J10874" s="176">
        <v>8186.0652377941542</v>
      </c>
      <c r="K10874" s="177">
        <v>0</v>
      </c>
    </row>
    <row r="10875" spans="1:11" ht="15" hidden="1" x14ac:dyDescent="0.2">
      <c r="A10875" s="175" t="s">
        <v>11644</v>
      </c>
      <c r="B10875" s="173" t="s">
        <v>23297</v>
      </c>
      <c r="C10875" s="174" t="s">
        <v>16</v>
      </c>
      <c r="D10875" s="175" t="s">
        <v>596</v>
      </c>
      <c r="E10875" s="175" t="s">
        <v>166</v>
      </c>
      <c r="F10875" s="176">
        <v>6.0479770849451464</v>
      </c>
      <c r="G10875" s="176">
        <v>0</v>
      </c>
      <c r="H10875" s="176">
        <v>0.68595415509242574</v>
      </c>
      <c r="I10875" s="176">
        <v>0</v>
      </c>
      <c r="J10875" s="176">
        <v>13944.207710904249</v>
      </c>
      <c r="K10875" s="177">
        <v>0</v>
      </c>
    </row>
    <row r="10876" spans="1:11" ht="15" hidden="1" x14ac:dyDescent="0.2">
      <c r="A10876" s="175" t="s">
        <v>11645</v>
      </c>
      <c r="B10876" s="173" t="s">
        <v>23298</v>
      </c>
      <c r="C10876" s="174" t="s">
        <v>16</v>
      </c>
      <c r="D10876" s="175" t="s">
        <v>596</v>
      </c>
      <c r="E10876" s="175" t="s">
        <v>166</v>
      </c>
      <c r="F10876" s="176">
        <v>9.2108039195601066</v>
      </c>
      <c r="G10876" s="176">
        <v>0</v>
      </c>
      <c r="H10876" s="176">
        <v>1.077581759384169</v>
      </c>
      <c r="I10876" s="176">
        <v>0</v>
      </c>
      <c r="J10876" s="176">
        <v>20649.503067530921</v>
      </c>
      <c r="K10876" s="177">
        <v>0</v>
      </c>
    </row>
    <row r="10877" spans="1:11" ht="15" hidden="1" x14ac:dyDescent="0.2">
      <c r="A10877" s="175" t="s">
        <v>11646</v>
      </c>
      <c r="B10877" s="173" t="s">
        <v>23299</v>
      </c>
      <c r="C10877" s="174" t="s">
        <v>16</v>
      </c>
      <c r="D10877" s="175" t="s">
        <v>596</v>
      </c>
      <c r="E10877" s="175" t="s">
        <v>166</v>
      </c>
      <c r="F10877" s="176">
        <v>5.9393370496345854</v>
      </c>
      <c r="G10877" s="176">
        <v>0</v>
      </c>
      <c r="H10877" s="176">
        <v>0.67250212659023068</v>
      </c>
      <c r="I10877" s="176">
        <v>0</v>
      </c>
      <c r="J10877" s="176">
        <v>13713.887312886971</v>
      </c>
      <c r="K10877" s="177">
        <v>0</v>
      </c>
    </row>
    <row r="10878" spans="1:11" ht="15" hidden="1" x14ac:dyDescent="0.2">
      <c r="A10878" s="175" t="s">
        <v>11647</v>
      </c>
      <c r="B10878" s="173" t="s">
        <v>23300</v>
      </c>
      <c r="C10878" s="174" t="s">
        <v>16</v>
      </c>
      <c r="D10878" s="175" t="s">
        <v>596</v>
      </c>
      <c r="E10878" s="175" t="s">
        <v>166</v>
      </c>
      <c r="F10878" s="176">
        <v>6.7839257111930138</v>
      </c>
      <c r="G10878" s="176">
        <v>0</v>
      </c>
      <c r="H10878" s="176">
        <v>0.77708079985889911</v>
      </c>
      <c r="I10878" s="176">
        <v>0</v>
      </c>
      <c r="J10878" s="176">
        <v>15504.44263784629</v>
      </c>
      <c r="K10878" s="177">
        <v>0</v>
      </c>
    </row>
    <row r="10879" spans="1:11" ht="15" hidden="1" x14ac:dyDescent="0.2">
      <c r="A10879" s="175" t="s">
        <v>11648</v>
      </c>
      <c r="B10879" s="173" t="s">
        <v>23301</v>
      </c>
      <c r="C10879" s="174" t="s">
        <v>16</v>
      </c>
      <c r="D10879" s="175" t="s">
        <v>596</v>
      </c>
      <c r="E10879" s="175" t="s">
        <v>166</v>
      </c>
      <c r="F10879" s="176">
        <v>3.7074681618727121</v>
      </c>
      <c r="G10879" s="176">
        <v>0</v>
      </c>
      <c r="H10879" s="176">
        <v>0.6084273370232145</v>
      </c>
      <c r="I10879" s="176">
        <v>0</v>
      </c>
      <c r="J10879" s="176">
        <v>6884.7954485848441</v>
      </c>
      <c r="K10879" s="177">
        <v>0</v>
      </c>
    </row>
    <row r="10880" spans="1:11" ht="15" hidden="1" x14ac:dyDescent="0.2">
      <c r="A10880" s="175" t="s">
        <v>11649</v>
      </c>
      <c r="B10880" s="173" t="s">
        <v>23302</v>
      </c>
      <c r="C10880" s="174" t="s">
        <v>16</v>
      </c>
      <c r="D10880" s="175" t="s">
        <v>596</v>
      </c>
      <c r="E10880" s="175" t="s">
        <v>166</v>
      </c>
      <c r="F10880" s="176">
        <v>5.9404297475680066</v>
      </c>
      <c r="G10880" s="176">
        <v>0</v>
      </c>
      <c r="H10880" s="176">
        <v>0.88491714883502537</v>
      </c>
      <c r="I10880" s="176">
        <v>0</v>
      </c>
      <c r="J10880" s="176">
        <v>11618.746336227239</v>
      </c>
      <c r="K10880" s="177">
        <v>0</v>
      </c>
    </row>
    <row r="10881" spans="1:11" ht="15" hidden="1" x14ac:dyDescent="0.2">
      <c r="A10881" s="175" t="s">
        <v>11650</v>
      </c>
      <c r="B10881" s="173" t="s">
        <v>23303</v>
      </c>
      <c r="C10881" s="174" t="s">
        <v>16</v>
      </c>
      <c r="D10881" s="175" t="s">
        <v>596</v>
      </c>
      <c r="E10881" s="175" t="s">
        <v>166</v>
      </c>
      <c r="F10881" s="176">
        <v>3.6306608249678178</v>
      </c>
      <c r="G10881" s="176">
        <v>0</v>
      </c>
      <c r="H10881" s="176">
        <v>0.59891689750486854</v>
      </c>
      <c r="I10881" s="176">
        <v>0</v>
      </c>
      <c r="J10881" s="176">
        <v>6721.9614054599097</v>
      </c>
      <c r="K10881" s="177">
        <v>0</v>
      </c>
    </row>
    <row r="10882" spans="1:11" ht="15" hidden="1" x14ac:dyDescent="0.2">
      <c r="A10882" s="175" t="s">
        <v>11651</v>
      </c>
      <c r="B10882" s="173" t="s">
        <v>23304</v>
      </c>
      <c r="C10882" s="174" t="s">
        <v>16</v>
      </c>
      <c r="D10882" s="175" t="s">
        <v>596</v>
      </c>
      <c r="E10882" s="175" t="s">
        <v>166</v>
      </c>
      <c r="F10882" s="176">
        <v>4.2290571484587582</v>
      </c>
      <c r="G10882" s="176">
        <v>0</v>
      </c>
      <c r="H10882" s="176">
        <v>0.67301153842187389</v>
      </c>
      <c r="I10882" s="176">
        <v>0</v>
      </c>
      <c r="J10882" s="176">
        <v>7990.5809972409288</v>
      </c>
      <c r="K10882" s="177">
        <v>0</v>
      </c>
    </row>
    <row r="10883" spans="1:11" ht="15" hidden="1" x14ac:dyDescent="0.2">
      <c r="A10883" s="175" t="s">
        <v>11652</v>
      </c>
      <c r="B10883" s="173" t="s">
        <v>23305</v>
      </c>
      <c r="C10883" s="174" t="s">
        <v>16</v>
      </c>
      <c r="D10883" s="175" t="s">
        <v>577</v>
      </c>
      <c r="E10883" s="175" t="s">
        <v>186</v>
      </c>
      <c r="F10883" s="176">
        <v>0</v>
      </c>
      <c r="G10883" s="176">
        <v>0</v>
      </c>
      <c r="H10883" s="176">
        <v>0</v>
      </c>
      <c r="I10883" s="176">
        <v>0</v>
      </c>
      <c r="J10883" s="176">
        <v>0</v>
      </c>
      <c r="K10883" s="177">
        <v>0</v>
      </c>
    </row>
    <row r="10884" spans="1:11" ht="15" hidden="1" x14ac:dyDescent="0.2">
      <c r="A10884" s="175" t="s">
        <v>11653</v>
      </c>
      <c r="B10884" s="173" t="s">
        <v>23306</v>
      </c>
      <c r="C10884" s="174" t="s">
        <v>16</v>
      </c>
      <c r="D10884" s="175" t="s">
        <v>573</v>
      </c>
      <c r="E10884" s="175" t="s">
        <v>147</v>
      </c>
      <c r="F10884" s="176">
        <v>1.876360386204434</v>
      </c>
      <c r="G10884" s="176">
        <v>8.7007000000000001E-2</v>
      </c>
      <c r="H10884" s="176">
        <v>0.13734194536513911</v>
      </c>
      <c r="I10884" s="176">
        <v>0</v>
      </c>
      <c r="J10884" s="176">
        <v>35818.43194366782</v>
      </c>
      <c r="K10884" s="177">
        <v>29285.388168929199</v>
      </c>
    </row>
    <row r="10885" spans="1:11" ht="15" hidden="1" x14ac:dyDescent="0.2">
      <c r="A10885" s="175" t="s">
        <v>11654</v>
      </c>
      <c r="B10885" s="173" t="s">
        <v>23307</v>
      </c>
      <c r="C10885" s="174" t="s">
        <v>16</v>
      </c>
      <c r="D10885" s="175" t="s">
        <v>573</v>
      </c>
      <c r="E10885" s="175" t="s">
        <v>147</v>
      </c>
      <c r="F10885" s="176">
        <v>4.0728310943257551</v>
      </c>
      <c r="G10885" s="176">
        <v>0.21254999999999999</v>
      </c>
      <c r="H10885" s="176">
        <v>0.27749032611583641</v>
      </c>
      <c r="I10885" s="176">
        <v>0</v>
      </c>
      <c r="J10885" s="176">
        <v>59138.904912049627</v>
      </c>
      <c r="K10885" s="177">
        <v>44539.794342038302</v>
      </c>
    </row>
    <row r="10886" spans="1:11" ht="15" hidden="1" x14ac:dyDescent="0.2">
      <c r="A10886" s="175" t="s">
        <v>11655</v>
      </c>
      <c r="B10886" s="173" t="s">
        <v>23308</v>
      </c>
      <c r="C10886" s="174" t="s">
        <v>16</v>
      </c>
      <c r="D10886" s="175" t="s">
        <v>573</v>
      </c>
      <c r="E10886" s="175" t="s">
        <v>147</v>
      </c>
      <c r="F10886" s="176">
        <v>0.90563901027153604</v>
      </c>
      <c r="G10886" s="176">
        <v>4.2219E-2</v>
      </c>
      <c r="H10886" s="176">
        <v>6.0134908373491287E-2</v>
      </c>
      <c r="I10886" s="176">
        <v>0</v>
      </c>
      <c r="J10886" s="176">
        <v>26091.471202813169</v>
      </c>
      <c r="K10886" s="177">
        <v>23040.89956067855</v>
      </c>
    </row>
    <row r="10887" spans="1:11" ht="15" hidden="1" x14ac:dyDescent="0.2">
      <c r="A10887" s="175" t="s">
        <v>11656</v>
      </c>
      <c r="B10887" s="173" t="s">
        <v>23309</v>
      </c>
      <c r="C10887" s="174" t="s">
        <v>16</v>
      </c>
      <c r="D10887" s="175" t="s">
        <v>573</v>
      </c>
      <c r="E10887" s="175" t="s">
        <v>147</v>
      </c>
      <c r="F10887" s="176">
        <v>2.1598941028195728</v>
      </c>
      <c r="G10887" s="176">
        <v>0.11387</v>
      </c>
      <c r="H10887" s="176">
        <v>0.15379002055833321</v>
      </c>
      <c r="I10887" s="176">
        <v>0</v>
      </c>
      <c r="J10887" s="176">
        <v>39877.627793842737</v>
      </c>
      <c r="K10887" s="177">
        <v>31903.690111246749</v>
      </c>
    </row>
    <row r="10888" spans="1:11" ht="15" hidden="1" x14ac:dyDescent="0.2">
      <c r="A10888" s="175" t="s">
        <v>11657</v>
      </c>
      <c r="B10888" s="173" t="s">
        <v>23310</v>
      </c>
      <c r="C10888" s="174" t="s">
        <v>16</v>
      </c>
      <c r="D10888" s="175" t="s">
        <v>573</v>
      </c>
      <c r="E10888" s="175" t="s">
        <v>147</v>
      </c>
      <c r="F10888" s="176">
        <v>4.0537556071940202</v>
      </c>
      <c r="G10888" s="176">
        <v>0.18336</v>
      </c>
      <c r="H10888" s="176">
        <v>0.27845852015427958</v>
      </c>
      <c r="I10888" s="176">
        <v>0</v>
      </c>
      <c r="J10888" s="176">
        <v>57553.738687606739</v>
      </c>
      <c r="K10888" s="177">
        <v>42955.880639494513</v>
      </c>
    </row>
    <row r="10889" spans="1:11" ht="15" hidden="1" x14ac:dyDescent="0.2">
      <c r="A10889" s="175" t="s">
        <v>11658</v>
      </c>
      <c r="B10889" s="173" t="s">
        <v>23311</v>
      </c>
      <c r="C10889" s="174" t="s">
        <v>16</v>
      </c>
      <c r="D10889" s="175" t="s">
        <v>626</v>
      </c>
      <c r="E10889" s="175" t="s">
        <v>147</v>
      </c>
      <c r="F10889" s="176">
        <v>2.946640237335024</v>
      </c>
      <c r="G10889" s="176">
        <v>0</v>
      </c>
      <c r="H10889" s="176">
        <v>6.3339874113012506E-2</v>
      </c>
      <c r="I10889" s="176">
        <v>0</v>
      </c>
      <c r="J10889" s="176">
        <v>4836.6388119486601</v>
      </c>
      <c r="K10889" s="177">
        <v>430.98399999999998</v>
      </c>
    </row>
    <row r="10890" spans="1:11" ht="15" hidden="1" x14ac:dyDescent="0.2">
      <c r="A10890" s="175" t="s">
        <v>11659</v>
      </c>
      <c r="B10890" s="173" t="s">
        <v>23312</v>
      </c>
      <c r="C10890" s="174" t="s">
        <v>16</v>
      </c>
      <c r="D10890" s="175" t="s">
        <v>626</v>
      </c>
      <c r="E10890" s="175" t="s">
        <v>147</v>
      </c>
      <c r="F10890" s="176">
        <v>1.635399926226256</v>
      </c>
      <c r="G10890" s="176">
        <v>0</v>
      </c>
      <c r="H10890" s="176">
        <v>6.0055291045498033E-2</v>
      </c>
      <c r="I10890" s="176">
        <v>0</v>
      </c>
      <c r="J10890" s="176">
        <v>20503.93778926598</v>
      </c>
      <c r="K10890" s="177">
        <v>83.424081629999989</v>
      </c>
    </row>
    <row r="10891" spans="1:11" ht="15" hidden="1" x14ac:dyDescent="0.2">
      <c r="A10891" s="175" t="s">
        <v>11660</v>
      </c>
      <c r="B10891" s="173" t="s">
        <v>23313</v>
      </c>
      <c r="C10891" s="174" t="s">
        <v>756</v>
      </c>
      <c r="D10891" s="175" t="s">
        <v>564</v>
      </c>
      <c r="E10891" s="175" t="s">
        <v>166</v>
      </c>
      <c r="F10891" s="176">
        <v>17.054490010047559</v>
      </c>
      <c r="G10891" s="176">
        <v>7.4675180000000001</v>
      </c>
      <c r="H10891" s="176">
        <v>1.134625395649189</v>
      </c>
      <c r="I10891" s="176">
        <v>0</v>
      </c>
      <c r="J10891" s="176">
        <v>41854.826002282221</v>
      </c>
      <c r="K10891" s="177">
        <v>22573.209739999998</v>
      </c>
    </row>
    <row r="10892" spans="1:11" ht="15" hidden="1" x14ac:dyDescent="0.2">
      <c r="A10892" s="175" t="s">
        <v>11661</v>
      </c>
      <c r="B10892" s="173" t="s">
        <v>23314</v>
      </c>
      <c r="C10892" s="174" t="s">
        <v>16</v>
      </c>
      <c r="D10892" s="175" t="s">
        <v>556</v>
      </c>
      <c r="E10892" s="175" t="s">
        <v>147</v>
      </c>
      <c r="F10892" s="176">
        <v>1.78612504653368</v>
      </c>
      <c r="G10892" s="176">
        <v>8.5272000000000001E-2</v>
      </c>
      <c r="H10892" s="176">
        <v>6.6160736775670803E-2</v>
      </c>
      <c r="I10892" s="176">
        <v>0</v>
      </c>
      <c r="J10892" s="176">
        <v>10314.58847933891</v>
      </c>
      <c r="K10892" s="177">
        <v>157.4512</v>
      </c>
    </row>
    <row r="10893" spans="1:11" ht="15" hidden="1" x14ac:dyDescent="0.2">
      <c r="A10893" s="175" t="s">
        <v>11662</v>
      </c>
      <c r="B10893" s="173" t="s">
        <v>23315</v>
      </c>
      <c r="C10893" s="174" t="s">
        <v>16</v>
      </c>
      <c r="D10893" s="175" t="s">
        <v>557</v>
      </c>
      <c r="E10893" s="175" t="s">
        <v>147</v>
      </c>
      <c r="F10893" s="176">
        <v>8.8207216469616938</v>
      </c>
      <c r="G10893" s="176">
        <v>0.47243000000000002</v>
      </c>
      <c r="H10893" s="176">
        <v>0.32136125783640751</v>
      </c>
      <c r="I10893" s="176">
        <v>0</v>
      </c>
      <c r="J10893" s="176">
        <v>21351.590276266841</v>
      </c>
      <c r="K10893" s="177">
        <v>5377.2060259999998</v>
      </c>
    </row>
    <row r="10894" spans="1:11" ht="15" hidden="1" x14ac:dyDescent="0.2">
      <c r="A10894" s="175" t="s">
        <v>11663</v>
      </c>
      <c r="B10894" s="173" t="s">
        <v>23316</v>
      </c>
      <c r="C10894" s="174" t="s">
        <v>16</v>
      </c>
      <c r="D10894" s="175" t="s">
        <v>576</v>
      </c>
      <c r="E10894" s="175" t="s">
        <v>147</v>
      </c>
      <c r="F10894" s="176">
        <v>1.2015520523944609</v>
      </c>
      <c r="G10894" s="176">
        <v>0.2402014626</v>
      </c>
      <c r="H10894" s="176">
        <v>1.7522010758421129E-2</v>
      </c>
      <c r="I10894" s="176">
        <v>0</v>
      </c>
      <c r="J10894" s="176">
        <v>2179.576468792241</v>
      </c>
      <c r="K10894" s="177">
        <v>245.84636803999999</v>
      </c>
    </row>
    <row r="10895" spans="1:11" ht="15" hidden="1" x14ac:dyDescent="0.2">
      <c r="A10895" s="175" t="s">
        <v>11664</v>
      </c>
      <c r="B10895" s="173" t="s">
        <v>23317</v>
      </c>
      <c r="C10895" s="174" t="s">
        <v>17</v>
      </c>
      <c r="D10895" s="175" t="s">
        <v>627</v>
      </c>
      <c r="E10895" s="175" t="s">
        <v>13</v>
      </c>
      <c r="F10895" s="176">
        <v>7.7935656405715953E-2</v>
      </c>
      <c r="G10895" s="176">
        <v>5.7367900000000013E-2</v>
      </c>
      <c r="H10895" s="176">
        <v>3.4947746641984421E-4</v>
      </c>
      <c r="I10895" s="176">
        <v>0</v>
      </c>
      <c r="J10895" s="176">
        <v>97.359292497130184</v>
      </c>
      <c r="K10895" s="177">
        <v>57.991399999999992</v>
      </c>
    </row>
    <row r="10896" spans="1:11" ht="15" hidden="1" x14ac:dyDescent="0.2">
      <c r="A10896" s="175" t="s">
        <v>11665</v>
      </c>
      <c r="B10896" s="173" t="s">
        <v>23318</v>
      </c>
      <c r="C10896" s="174" t="s">
        <v>17</v>
      </c>
      <c r="D10896" s="175" t="s">
        <v>627</v>
      </c>
      <c r="E10896" s="175" t="s">
        <v>13</v>
      </c>
      <c r="F10896" s="176">
        <v>7.7935656405715953E-2</v>
      </c>
      <c r="G10896" s="176">
        <v>5.7367900000000013E-2</v>
      </c>
      <c r="H10896" s="176">
        <v>3.4947746641984421E-4</v>
      </c>
      <c r="I10896" s="176">
        <v>0</v>
      </c>
      <c r="J10896" s="176">
        <v>97.359292497130184</v>
      </c>
      <c r="K10896" s="177">
        <v>57.991399999999992</v>
      </c>
    </row>
    <row r="10897" spans="1:11" ht="15" hidden="1" x14ac:dyDescent="0.2">
      <c r="A10897" s="175" t="s">
        <v>11666</v>
      </c>
      <c r="B10897" s="173" t="s">
        <v>23319</v>
      </c>
      <c r="C10897" s="174" t="s">
        <v>17</v>
      </c>
      <c r="D10897" s="175" t="s">
        <v>628</v>
      </c>
      <c r="E10897" s="175" t="s">
        <v>13</v>
      </c>
      <c r="F10897" s="176">
        <v>5.9006010430344348E-2</v>
      </c>
      <c r="G10897" s="176">
        <v>5.6407100000000002E-2</v>
      </c>
      <c r="H10897" s="176">
        <v>6.4262135667816353E-5</v>
      </c>
      <c r="I10897" s="176">
        <v>0</v>
      </c>
      <c r="J10897" s="176">
        <v>74.661118538413149</v>
      </c>
      <c r="K10897" s="177">
        <v>60.799466799999998</v>
      </c>
    </row>
    <row r="10898" spans="1:11" ht="15" hidden="1" x14ac:dyDescent="0.2">
      <c r="A10898" s="175" t="s">
        <v>11667</v>
      </c>
      <c r="B10898" s="173" t="s">
        <v>23320</v>
      </c>
      <c r="C10898" s="174" t="s">
        <v>17</v>
      </c>
      <c r="D10898" s="175" t="s">
        <v>627</v>
      </c>
      <c r="E10898" s="175" t="s">
        <v>13</v>
      </c>
      <c r="F10898" s="176">
        <v>7.9088964144854335E-2</v>
      </c>
      <c r="G10898" s="176">
        <v>5.7963900000000013E-2</v>
      </c>
      <c r="H10898" s="176">
        <v>3.6606788692247169E-4</v>
      </c>
      <c r="I10898" s="176">
        <v>0</v>
      </c>
      <c r="J10898" s="176">
        <v>99.264232989519684</v>
      </c>
      <c r="K10898" s="177">
        <v>58.986400000000003</v>
      </c>
    </row>
    <row r="10899" spans="1:11" ht="15" hidden="1" x14ac:dyDescent="0.2">
      <c r="A10899" s="175" t="s">
        <v>11668</v>
      </c>
      <c r="B10899" s="173" t="s">
        <v>23321</v>
      </c>
      <c r="C10899" s="174" t="s">
        <v>16</v>
      </c>
      <c r="D10899" s="175" t="s">
        <v>629</v>
      </c>
      <c r="E10899" s="175" t="s">
        <v>147</v>
      </c>
      <c r="F10899" s="176">
        <v>1.0264233545057211</v>
      </c>
      <c r="G10899" s="176">
        <v>5.2669220366000011E-3</v>
      </c>
      <c r="H10899" s="176">
        <v>3.1481609304457467E-2</v>
      </c>
      <c r="I10899" s="176">
        <v>0</v>
      </c>
      <c r="J10899" s="176">
        <v>2148.3710832348129</v>
      </c>
      <c r="K10899" s="177">
        <v>5.4677423800000007</v>
      </c>
    </row>
    <row r="10900" spans="1:11" ht="15" hidden="1" x14ac:dyDescent="0.2">
      <c r="A10900" s="175" t="s">
        <v>11669</v>
      </c>
      <c r="B10900" s="173" t="s">
        <v>23322</v>
      </c>
      <c r="C10900" s="174" t="s">
        <v>16</v>
      </c>
      <c r="D10900" s="175" t="s">
        <v>577</v>
      </c>
      <c r="E10900" s="175" t="s">
        <v>186</v>
      </c>
      <c r="F10900" s="176">
        <v>0</v>
      </c>
      <c r="G10900" s="176">
        <v>0</v>
      </c>
      <c r="H10900" s="176">
        <v>0</v>
      </c>
      <c r="I10900" s="176">
        <v>0</v>
      </c>
      <c r="J10900" s="176">
        <v>0</v>
      </c>
      <c r="K10900" s="177">
        <v>0</v>
      </c>
    </row>
    <row r="10901" spans="1:11" ht="15" hidden="1" x14ac:dyDescent="0.2">
      <c r="A10901" s="175" t="s">
        <v>11670</v>
      </c>
      <c r="B10901" s="173" t="s">
        <v>23323</v>
      </c>
      <c r="C10901" s="174" t="s">
        <v>16</v>
      </c>
      <c r="D10901" s="175" t="s">
        <v>573</v>
      </c>
      <c r="E10901" s="175" t="s">
        <v>147</v>
      </c>
      <c r="F10901" s="176">
        <v>5.3792525416692571</v>
      </c>
      <c r="G10901" s="176">
        <v>0.20100999999999999</v>
      </c>
      <c r="H10901" s="176">
        <v>0.26234447224059898</v>
      </c>
      <c r="I10901" s="176">
        <v>0</v>
      </c>
      <c r="J10901" s="176">
        <v>83112.507937753559</v>
      </c>
      <c r="K10901" s="177">
        <v>74163.827785147703</v>
      </c>
    </row>
    <row r="10902" spans="1:11" ht="15" hidden="1" x14ac:dyDescent="0.2">
      <c r="A10902" s="175" t="s">
        <v>11671</v>
      </c>
      <c r="B10902" s="173" t="s">
        <v>23324</v>
      </c>
      <c r="C10902" s="174" t="s">
        <v>16</v>
      </c>
      <c r="D10902" s="175" t="s">
        <v>573</v>
      </c>
      <c r="E10902" s="175" t="s">
        <v>147</v>
      </c>
      <c r="F10902" s="176">
        <v>4.9426641431940057</v>
      </c>
      <c r="G10902" s="176">
        <v>0.12659000000000001</v>
      </c>
      <c r="H10902" s="176">
        <v>0.42089406408357227</v>
      </c>
      <c r="I10902" s="176">
        <v>0</v>
      </c>
      <c r="J10902" s="176">
        <v>16616.121562746921</v>
      </c>
      <c r="K10902" s="177">
        <v>7543.4550264004083</v>
      </c>
    </row>
    <row r="10903" spans="1:11" ht="15" hidden="1" x14ac:dyDescent="0.2">
      <c r="A10903" s="175" t="s">
        <v>11672</v>
      </c>
      <c r="B10903" s="173" t="s">
        <v>23325</v>
      </c>
      <c r="C10903" s="174" t="s">
        <v>16</v>
      </c>
      <c r="D10903" s="175" t="s">
        <v>573</v>
      </c>
      <c r="E10903" s="175" t="s">
        <v>147</v>
      </c>
      <c r="F10903" s="176">
        <v>1.838917881803749</v>
      </c>
      <c r="G10903" s="176">
        <v>0</v>
      </c>
      <c r="H10903" s="176">
        <v>1.9762137917364048E-2</v>
      </c>
      <c r="I10903" s="176">
        <v>0</v>
      </c>
      <c r="J10903" s="176">
        <v>4072.0790933461708</v>
      </c>
      <c r="K10903" s="177">
        <v>3.2168861020000001</v>
      </c>
    </row>
    <row r="10904" spans="1:11" ht="15" hidden="1" x14ac:dyDescent="0.2">
      <c r="A10904" s="175" t="s">
        <v>11673</v>
      </c>
      <c r="B10904" s="173" t="s">
        <v>23326</v>
      </c>
      <c r="C10904" s="174" t="s">
        <v>16</v>
      </c>
      <c r="D10904" s="175" t="s">
        <v>557</v>
      </c>
      <c r="E10904" s="175" t="s">
        <v>147</v>
      </c>
      <c r="F10904" s="176">
        <v>8.3974885081407411</v>
      </c>
      <c r="G10904" s="176">
        <v>0.49705311903999999</v>
      </c>
      <c r="H10904" s="176">
        <v>0.33288010992222189</v>
      </c>
      <c r="I10904" s="176">
        <v>0</v>
      </c>
      <c r="J10904" s="176">
        <v>20572.12797700271</v>
      </c>
      <c r="K10904" s="177">
        <v>3747.3728388</v>
      </c>
    </row>
    <row r="10905" spans="1:11" ht="15" hidden="1" x14ac:dyDescent="0.2">
      <c r="A10905" s="175" t="s">
        <v>11674</v>
      </c>
      <c r="B10905" s="173" t="s">
        <v>23327</v>
      </c>
      <c r="C10905" s="174" t="s">
        <v>16</v>
      </c>
      <c r="D10905" s="175" t="s">
        <v>561</v>
      </c>
      <c r="E10905" s="175" t="s">
        <v>186</v>
      </c>
      <c r="F10905" s="176">
        <v>0</v>
      </c>
      <c r="G10905" s="176">
        <v>0</v>
      </c>
      <c r="H10905" s="176">
        <v>0</v>
      </c>
      <c r="I10905" s="176">
        <v>0</v>
      </c>
      <c r="J10905" s="176">
        <v>0</v>
      </c>
      <c r="K10905" s="177">
        <v>0</v>
      </c>
    </row>
    <row r="10906" spans="1:11" ht="15" hidden="1" x14ac:dyDescent="0.2">
      <c r="A10906" s="175" t="s">
        <v>11675</v>
      </c>
      <c r="B10906" s="173" t="s">
        <v>23328</v>
      </c>
      <c r="C10906" s="174" t="s">
        <v>16</v>
      </c>
      <c r="D10906" s="175" t="s">
        <v>561</v>
      </c>
      <c r="E10906" s="175" t="s">
        <v>186</v>
      </c>
      <c r="F10906" s="176">
        <v>0</v>
      </c>
      <c r="G10906" s="176">
        <v>0</v>
      </c>
      <c r="H10906" s="176">
        <v>0</v>
      </c>
      <c r="I10906" s="176">
        <v>0</v>
      </c>
      <c r="J10906" s="176">
        <v>0</v>
      </c>
      <c r="K10906" s="177">
        <v>0</v>
      </c>
    </row>
    <row r="10907" spans="1:11" ht="15" hidden="1" x14ac:dyDescent="0.2">
      <c r="A10907" s="175" t="s">
        <v>11676</v>
      </c>
      <c r="B10907" s="173" t="s">
        <v>23329</v>
      </c>
      <c r="C10907" s="174" t="s">
        <v>150</v>
      </c>
      <c r="D10907" s="175" t="s">
        <v>630</v>
      </c>
      <c r="E10907" s="175" t="s">
        <v>147</v>
      </c>
      <c r="F10907" s="176">
        <v>78651440.03302142</v>
      </c>
      <c r="G10907" s="176">
        <v>0</v>
      </c>
      <c r="H10907" s="176">
        <v>3311072.4058726449</v>
      </c>
      <c r="I10907" s="176">
        <v>0</v>
      </c>
      <c r="J10907" s="176">
        <v>144471732796.07959</v>
      </c>
      <c r="K10907" s="177">
        <v>226800000</v>
      </c>
    </row>
    <row r="10908" spans="1:11" ht="15" hidden="1" x14ac:dyDescent="0.2">
      <c r="A10908" s="175" t="s">
        <v>11677</v>
      </c>
      <c r="B10908" s="173" t="s">
        <v>23330</v>
      </c>
      <c r="C10908" s="174" t="s">
        <v>150</v>
      </c>
      <c r="D10908" s="175" t="s">
        <v>631</v>
      </c>
      <c r="E10908" s="175" t="s">
        <v>13</v>
      </c>
      <c r="F10908" s="176">
        <v>496484944.38491791</v>
      </c>
      <c r="G10908" s="176">
        <v>0</v>
      </c>
      <c r="H10908" s="176">
        <v>27171010.812257718</v>
      </c>
      <c r="I10908" s="176">
        <v>0</v>
      </c>
      <c r="J10908" s="176">
        <v>955463325299.97729</v>
      </c>
      <c r="K10908" s="177">
        <v>7009100000</v>
      </c>
    </row>
    <row r="10909" spans="1:11" ht="15" hidden="1" x14ac:dyDescent="0.2">
      <c r="A10909" s="175" t="s">
        <v>11678</v>
      </c>
      <c r="B10909" s="173" t="s">
        <v>23331</v>
      </c>
      <c r="C10909" s="174" t="s">
        <v>150</v>
      </c>
      <c r="D10909" s="175" t="s">
        <v>603</v>
      </c>
      <c r="E10909" s="175" t="s">
        <v>13</v>
      </c>
      <c r="F10909" s="176">
        <v>477165223.60678679</v>
      </c>
      <c r="G10909" s="176">
        <v>0</v>
      </c>
      <c r="H10909" s="176">
        <v>20135896.014909212</v>
      </c>
      <c r="I10909" s="176">
        <v>0</v>
      </c>
      <c r="J10909" s="176">
        <v>920620106679.96777</v>
      </c>
      <c r="K10909" s="177">
        <v>5155500000</v>
      </c>
    </row>
    <row r="10910" spans="1:11" ht="15" hidden="1" x14ac:dyDescent="0.2">
      <c r="A10910" s="175" t="s">
        <v>11679</v>
      </c>
      <c r="B10910" s="173" t="s">
        <v>23332</v>
      </c>
      <c r="C10910" s="174" t="s">
        <v>16</v>
      </c>
      <c r="D10910" s="175" t="s">
        <v>632</v>
      </c>
      <c r="E10910" s="175" t="s">
        <v>147</v>
      </c>
      <c r="F10910" s="176">
        <v>7.4041273428275787</v>
      </c>
      <c r="G10910" s="176">
        <v>7.34035213540841</v>
      </c>
      <c r="H10910" s="176">
        <v>2.1086547287946251E-2</v>
      </c>
      <c r="I10910" s="176">
        <v>1.4161999999999999E-2</v>
      </c>
      <c r="J10910" s="176">
        <v>9895.5485467096605</v>
      </c>
      <c r="K10910" s="177">
        <v>9726.8167092852927</v>
      </c>
    </row>
    <row r="10911" spans="1:11" ht="15" hidden="1" x14ac:dyDescent="0.2">
      <c r="A10911" s="175" t="s">
        <v>11680</v>
      </c>
      <c r="B10911" s="173" t="s">
        <v>23333</v>
      </c>
      <c r="C10911" s="174" t="s">
        <v>16</v>
      </c>
      <c r="D10911" s="175" t="s">
        <v>557</v>
      </c>
      <c r="E10911" s="175" t="s">
        <v>147</v>
      </c>
      <c r="F10911" s="176">
        <v>9.1740471659334961</v>
      </c>
      <c r="G10911" s="176">
        <v>0.60338000000000003</v>
      </c>
      <c r="H10911" s="176">
        <v>0.3814750821700903</v>
      </c>
      <c r="I10911" s="176">
        <v>0</v>
      </c>
      <c r="J10911" s="176">
        <v>21966.34843938124</v>
      </c>
      <c r="K10911" s="177">
        <v>2848.3628859999999</v>
      </c>
    </row>
    <row r="10912" spans="1:11" ht="15" hidden="1" x14ac:dyDescent="0.2">
      <c r="A10912" s="175" t="s">
        <v>11681</v>
      </c>
      <c r="B10912" s="173" t="s">
        <v>24253</v>
      </c>
      <c r="C10912" s="174" t="s">
        <v>16</v>
      </c>
      <c r="D10912" s="175" t="s">
        <v>633</v>
      </c>
      <c r="E10912" s="175" t="s">
        <v>147</v>
      </c>
      <c r="F10912" s="176">
        <v>0.69978245079678292</v>
      </c>
      <c r="G10912" s="176">
        <v>0.69978245079678292</v>
      </c>
      <c r="H10912" s="176">
        <v>2.571153E-2</v>
      </c>
      <c r="I10912" s="176">
        <v>2.571153E-2</v>
      </c>
      <c r="J10912" s="176">
        <v>1080.074666751568</v>
      </c>
      <c r="K10912" s="177">
        <v>1080.074666751568</v>
      </c>
    </row>
    <row r="10913" spans="1:11" ht="15" hidden="1" x14ac:dyDescent="0.2">
      <c r="A10913" s="175" t="s">
        <v>11682</v>
      </c>
      <c r="B10913" s="173" t="s">
        <v>23334</v>
      </c>
      <c r="C10913" s="174" t="s">
        <v>16</v>
      </c>
      <c r="D10913" s="175" t="s">
        <v>633</v>
      </c>
      <c r="E10913" s="175" t="s">
        <v>147</v>
      </c>
      <c r="F10913" s="176">
        <v>0.5965840826207317</v>
      </c>
      <c r="G10913" s="176">
        <v>0.29713342929999997</v>
      </c>
      <c r="H10913" s="176">
        <v>6.5860557026515526E-2</v>
      </c>
      <c r="I10913" s="176">
        <v>0</v>
      </c>
      <c r="J10913" s="176">
        <v>896.40065231787855</v>
      </c>
      <c r="K10913" s="177">
        <v>337.6277475</v>
      </c>
    </row>
    <row r="10914" spans="1:11" ht="15" hidden="1" x14ac:dyDescent="0.2">
      <c r="A10914" s="175" t="s">
        <v>11683</v>
      </c>
      <c r="B10914" s="173" t="s">
        <v>23335</v>
      </c>
      <c r="C10914" s="174" t="s">
        <v>16</v>
      </c>
      <c r="D10914" s="175" t="s">
        <v>633</v>
      </c>
      <c r="E10914" s="175" t="s">
        <v>147</v>
      </c>
      <c r="F10914" s="176">
        <v>0.88695490257238185</v>
      </c>
      <c r="G10914" s="176">
        <v>0.47299999999999998</v>
      </c>
      <c r="H10914" s="176">
        <v>6.6337585122582296E-2</v>
      </c>
      <c r="I10914" s="176">
        <v>0</v>
      </c>
      <c r="J10914" s="176">
        <v>1450.0827350072291</v>
      </c>
      <c r="K10914" s="177">
        <v>637.94639199999995</v>
      </c>
    </row>
    <row r="10915" spans="1:11" ht="15" hidden="1" x14ac:dyDescent="0.2">
      <c r="A10915" s="175" t="s">
        <v>11684</v>
      </c>
      <c r="B10915" s="173" t="s">
        <v>24254</v>
      </c>
      <c r="C10915" s="174" t="s">
        <v>16</v>
      </c>
      <c r="D10915" s="175" t="s">
        <v>633</v>
      </c>
      <c r="E10915" s="175" t="s">
        <v>147</v>
      </c>
      <c r="F10915" s="176">
        <v>0.78350486656618212</v>
      </c>
      <c r="G10915" s="176">
        <v>0.78350486656618212</v>
      </c>
      <c r="H10915" s="176">
        <v>3.5279999999999999E-2</v>
      </c>
      <c r="I10915" s="176">
        <v>3.5279999999999999E-2</v>
      </c>
      <c r="J10915" s="176">
        <v>1251.184690350427</v>
      </c>
      <c r="K10915" s="177">
        <v>1251.184690350427</v>
      </c>
    </row>
    <row r="10916" spans="1:11" ht="15" hidden="1" x14ac:dyDescent="0.2">
      <c r="A10916" s="175" t="s">
        <v>11685</v>
      </c>
      <c r="B10916" s="173" t="s">
        <v>24255</v>
      </c>
      <c r="C10916" s="174" t="s">
        <v>16</v>
      </c>
      <c r="D10916" s="175" t="s">
        <v>633</v>
      </c>
      <c r="E10916" s="175" t="s">
        <v>147</v>
      </c>
      <c r="F10916" s="176">
        <v>0.55006676665923127</v>
      </c>
      <c r="G10916" s="176">
        <v>0.55006676665923127</v>
      </c>
      <c r="H10916" s="176">
        <v>2.4054180000000001E-2</v>
      </c>
      <c r="I10916" s="176">
        <v>2.4054180000000001E-2</v>
      </c>
      <c r="J10916" s="176">
        <v>851.77674177756649</v>
      </c>
      <c r="K10916" s="177">
        <v>851.77674177756649</v>
      </c>
    </row>
    <row r="10917" spans="1:11" ht="15" hidden="1" x14ac:dyDescent="0.2">
      <c r="A10917" s="175" t="s">
        <v>11686</v>
      </c>
      <c r="B10917" s="173" t="s">
        <v>23336</v>
      </c>
      <c r="C10917" s="174" t="s">
        <v>16</v>
      </c>
      <c r="D10917" s="175" t="s">
        <v>633</v>
      </c>
      <c r="E10917" s="175" t="s">
        <v>147</v>
      </c>
      <c r="F10917" s="176">
        <v>0.53959070383403374</v>
      </c>
      <c r="G10917" s="176">
        <v>0.25716412979999997</v>
      </c>
      <c r="H10917" s="176">
        <v>6.6663569154374186E-2</v>
      </c>
      <c r="I10917" s="176">
        <v>0</v>
      </c>
      <c r="J10917" s="176">
        <v>822.86875201454495</v>
      </c>
      <c r="K10917" s="177">
        <v>297.35395329999989</v>
      </c>
    </row>
    <row r="10918" spans="1:11" ht="15" hidden="1" x14ac:dyDescent="0.2">
      <c r="A10918" s="175" t="s">
        <v>11687</v>
      </c>
      <c r="B10918" s="173" t="s">
        <v>23337</v>
      </c>
      <c r="C10918" s="174" t="s">
        <v>16</v>
      </c>
      <c r="D10918" s="175" t="s">
        <v>633</v>
      </c>
      <c r="E10918" s="175" t="s">
        <v>147</v>
      </c>
      <c r="F10918" s="176">
        <v>0.86866509583340801</v>
      </c>
      <c r="G10918" s="176">
        <v>0.47299999999999998</v>
      </c>
      <c r="H10918" s="176">
        <v>6.5967498587767653E-2</v>
      </c>
      <c r="I10918" s="176">
        <v>0</v>
      </c>
      <c r="J10918" s="176">
        <v>1416.993439370181</v>
      </c>
      <c r="K10918" s="177">
        <v>637.94639199999995</v>
      </c>
    </row>
    <row r="10919" spans="1:11" ht="15" hidden="1" x14ac:dyDescent="0.2">
      <c r="A10919" s="175" t="s">
        <v>11688</v>
      </c>
      <c r="B10919" s="173" t="s">
        <v>24256</v>
      </c>
      <c r="C10919" s="174" t="s">
        <v>16</v>
      </c>
      <c r="D10919" s="175" t="s">
        <v>633</v>
      </c>
      <c r="E10919" s="175" t="s">
        <v>147</v>
      </c>
      <c r="F10919" s="176">
        <v>0.67564396928282511</v>
      </c>
      <c r="G10919" s="176">
        <v>0.67564396928282511</v>
      </c>
      <c r="H10919" s="176">
        <v>3.407901E-2</v>
      </c>
      <c r="I10919" s="176">
        <v>3.407901E-2</v>
      </c>
      <c r="J10919" s="176">
        <v>1086.288095146256</v>
      </c>
      <c r="K10919" s="177">
        <v>1086.288095146256</v>
      </c>
    </row>
    <row r="10920" spans="1:11" ht="15" hidden="1" x14ac:dyDescent="0.2">
      <c r="A10920" s="175" t="s">
        <v>11689</v>
      </c>
      <c r="B10920" s="173" t="s">
        <v>24257</v>
      </c>
      <c r="C10920" s="174" t="s">
        <v>16</v>
      </c>
      <c r="D10920" s="175" t="s">
        <v>633</v>
      </c>
      <c r="E10920" s="175" t="s">
        <v>147</v>
      </c>
      <c r="F10920" s="176">
        <v>0.58094692929608505</v>
      </c>
      <c r="G10920" s="176">
        <v>0.58094692929608505</v>
      </c>
      <c r="H10920" s="176">
        <v>2.483896E-2</v>
      </c>
      <c r="I10920" s="176">
        <v>2.483896E-2</v>
      </c>
      <c r="J10920" s="176">
        <v>905.23839314386078</v>
      </c>
      <c r="K10920" s="177">
        <v>905.23839314386078</v>
      </c>
    </row>
    <row r="10921" spans="1:11" ht="15" hidden="1" x14ac:dyDescent="0.2">
      <c r="A10921" s="175" t="s">
        <v>11690</v>
      </c>
      <c r="B10921" s="173" t="s">
        <v>23338</v>
      </c>
      <c r="C10921" s="174" t="s">
        <v>16</v>
      </c>
      <c r="D10921" s="175" t="s">
        <v>633</v>
      </c>
      <c r="E10921" s="175" t="s">
        <v>147</v>
      </c>
      <c r="F10921" s="176">
        <v>0.61410152874453072</v>
      </c>
      <c r="G10921" s="176">
        <v>0.31312114612000003</v>
      </c>
      <c r="H10921" s="176">
        <v>6.5302766624787303E-2</v>
      </c>
      <c r="I10921" s="176">
        <v>0</v>
      </c>
      <c r="J10921" s="176">
        <v>915.50912218087876</v>
      </c>
      <c r="K10921" s="177">
        <v>353.74698569999998</v>
      </c>
    </row>
    <row r="10922" spans="1:11" ht="15" hidden="1" x14ac:dyDescent="0.2">
      <c r="A10922" s="175" t="s">
        <v>11691</v>
      </c>
      <c r="B10922" s="173" t="s">
        <v>23339</v>
      </c>
      <c r="C10922" s="174" t="s">
        <v>16</v>
      </c>
      <c r="D10922" s="175" t="s">
        <v>633</v>
      </c>
      <c r="E10922" s="175" t="s">
        <v>147</v>
      </c>
      <c r="F10922" s="176">
        <v>0.88104676788568193</v>
      </c>
      <c r="G10922" s="176">
        <v>0.47299999999999998</v>
      </c>
      <c r="H10922" s="176">
        <v>6.608067331126867E-2</v>
      </c>
      <c r="I10922" s="176">
        <v>0</v>
      </c>
      <c r="J10922" s="176">
        <v>1439.5792953182829</v>
      </c>
      <c r="K10922" s="177">
        <v>637.94639199999995</v>
      </c>
    </row>
    <row r="10923" spans="1:11" ht="15" hidden="1" x14ac:dyDescent="0.2">
      <c r="A10923" s="175" t="s">
        <v>11692</v>
      </c>
      <c r="B10923" s="173" t="s">
        <v>24258</v>
      </c>
      <c r="C10923" s="174" t="s">
        <v>16</v>
      </c>
      <c r="D10923" s="175" t="s">
        <v>633</v>
      </c>
      <c r="E10923" s="175" t="s">
        <v>147</v>
      </c>
      <c r="F10923" s="176">
        <v>0.7080032190622958</v>
      </c>
      <c r="G10923" s="176">
        <v>0.7080032190622958</v>
      </c>
      <c r="H10923" s="176">
        <v>3.4643710000000001E-2</v>
      </c>
      <c r="I10923" s="176">
        <v>3.4643710000000001E-2</v>
      </c>
      <c r="J10923" s="176">
        <v>1138.910783610163</v>
      </c>
      <c r="K10923" s="177">
        <v>1138.910783610163</v>
      </c>
    </row>
    <row r="10924" spans="1:11" ht="15" hidden="1" x14ac:dyDescent="0.2">
      <c r="A10924" s="175" t="s">
        <v>11693</v>
      </c>
      <c r="B10924" s="173" t="s">
        <v>23340</v>
      </c>
      <c r="C10924" s="174" t="s">
        <v>16</v>
      </c>
      <c r="D10924" s="175" t="s">
        <v>573</v>
      </c>
      <c r="E10924" s="175" t="s">
        <v>147</v>
      </c>
      <c r="F10924" s="176">
        <v>480.30399754904141</v>
      </c>
      <c r="G10924" s="176">
        <v>0</v>
      </c>
      <c r="H10924" s="176">
        <v>5.5512969638477863</v>
      </c>
      <c r="I10924" s="176">
        <v>0</v>
      </c>
      <c r="J10924" s="176">
        <v>1278686.2085699011</v>
      </c>
      <c r="K10924" s="177">
        <v>215991.17576000001</v>
      </c>
    </row>
    <row r="10925" spans="1:11" ht="15" hidden="1" x14ac:dyDescent="0.2">
      <c r="A10925" s="175" t="s">
        <v>11694</v>
      </c>
      <c r="B10925" s="173" t="s">
        <v>23341</v>
      </c>
      <c r="C10925" s="174" t="s">
        <v>16</v>
      </c>
      <c r="D10925" s="175" t="s">
        <v>634</v>
      </c>
      <c r="E10925" s="175" t="s">
        <v>147</v>
      </c>
      <c r="F10925" s="176">
        <v>0.1975901381987312</v>
      </c>
      <c r="G10925" s="176">
        <v>1.01743551E-3</v>
      </c>
      <c r="H10925" s="176">
        <v>3.685583308477668E-3</v>
      </c>
      <c r="I10925" s="176">
        <v>0</v>
      </c>
      <c r="J10925" s="176">
        <v>819.85441411893407</v>
      </c>
      <c r="K10925" s="177">
        <v>24.99941313552079</v>
      </c>
    </row>
    <row r="10926" spans="1:11" ht="15" hidden="1" x14ac:dyDescent="0.2">
      <c r="A10926" s="175" t="s">
        <v>11695</v>
      </c>
      <c r="B10926" s="173" t="s">
        <v>23342</v>
      </c>
      <c r="C10926" s="174" t="s">
        <v>16</v>
      </c>
      <c r="D10926" s="175" t="s">
        <v>570</v>
      </c>
      <c r="E10926" s="175" t="s">
        <v>147</v>
      </c>
      <c r="F10926" s="176">
        <v>1.8313179015039931</v>
      </c>
      <c r="G10926" s="176">
        <v>0</v>
      </c>
      <c r="H10926" s="176">
        <v>1.5178326402408431</v>
      </c>
      <c r="I10926" s="176">
        <v>0</v>
      </c>
      <c r="J10926" s="176">
        <v>6938.9844313396761</v>
      </c>
      <c r="K10926" s="177">
        <v>23.8</v>
      </c>
    </row>
    <row r="10927" spans="1:11" ht="15" hidden="1" x14ac:dyDescent="0.2">
      <c r="A10927" s="175" t="s">
        <v>11696</v>
      </c>
      <c r="B10927" s="173" t="s">
        <v>23343</v>
      </c>
      <c r="C10927" s="174" t="s">
        <v>16</v>
      </c>
      <c r="D10927" s="175" t="s">
        <v>635</v>
      </c>
      <c r="E10927" s="175" t="s">
        <v>147</v>
      </c>
      <c r="F10927" s="176">
        <v>0.82895412350509634</v>
      </c>
      <c r="G10927" s="176">
        <v>0</v>
      </c>
      <c r="H10927" s="176">
        <v>0.31105699887427918</v>
      </c>
      <c r="I10927" s="176">
        <v>0</v>
      </c>
      <c r="J10927" s="176">
        <v>1788.5620403275191</v>
      </c>
      <c r="K10927" s="177">
        <v>0</v>
      </c>
    </row>
    <row r="10928" spans="1:11" ht="15" hidden="1" x14ac:dyDescent="0.2">
      <c r="A10928" s="175" t="s">
        <v>11697</v>
      </c>
      <c r="B10928" s="173" t="s">
        <v>23344</v>
      </c>
      <c r="C10928" s="174" t="s">
        <v>16</v>
      </c>
      <c r="D10928" s="175" t="s">
        <v>635</v>
      </c>
      <c r="E10928" s="175" t="s">
        <v>147</v>
      </c>
      <c r="F10928" s="176">
        <v>0.92466381731338865</v>
      </c>
      <c r="G10928" s="176">
        <v>0</v>
      </c>
      <c r="H10928" s="176">
        <v>0.46289269441025821</v>
      </c>
      <c r="I10928" s="176">
        <v>0</v>
      </c>
      <c r="J10928" s="176">
        <v>2023.0142821352761</v>
      </c>
      <c r="K10928" s="177">
        <v>0</v>
      </c>
    </row>
    <row r="10929" spans="1:11" ht="15" hidden="1" x14ac:dyDescent="0.2">
      <c r="A10929" s="175" t="s">
        <v>11698</v>
      </c>
      <c r="B10929" s="173" t="s">
        <v>23345</v>
      </c>
      <c r="C10929" s="174" t="s">
        <v>16</v>
      </c>
      <c r="D10929" s="175" t="s">
        <v>635</v>
      </c>
      <c r="E10929" s="175" t="s">
        <v>147</v>
      </c>
      <c r="F10929" s="176">
        <v>0.85500246048789363</v>
      </c>
      <c r="G10929" s="176">
        <v>0</v>
      </c>
      <c r="H10929" s="176">
        <v>0.7547014620737349</v>
      </c>
      <c r="I10929" s="176">
        <v>0</v>
      </c>
      <c r="J10929" s="176">
        <v>2002.1538583219019</v>
      </c>
      <c r="K10929" s="177">
        <v>0</v>
      </c>
    </row>
    <row r="10930" spans="1:11" ht="15" hidden="1" x14ac:dyDescent="0.2">
      <c r="A10930" s="175" t="s">
        <v>11699</v>
      </c>
      <c r="B10930" s="173" t="s">
        <v>23346</v>
      </c>
      <c r="C10930" s="174" t="s">
        <v>16</v>
      </c>
      <c r="D10930" s="175" t="s">
        <v>635</v>
      </c>
      <c r="E10930" s="175" t="s">
        <v>147</v>
      </c>
      <c r="F10930" s="176">
        <v>0.89562410411148108</v>
      </c>
      <c r="G10930" s="176">
        <v>0</v>
      </c>
      <c r="H10930" s="176">
        <v>0.75871887041779074</v>
      </c>
      <c r="I10930" s="176">
        <v>0</v>
      </c>
      <c r="J10930" s="176">
        <v>2082.452096857206</v>
      </c>
      <c r="K10930" s="177">
        <v>0</v>
      </c>
    </row>
    <row r="10931" spans="1:11" ht="15" hidden="1" x14ac:dyDescent="0.2">
      <c r="A10931" s="175" t="s">
        <v>11700</v>
      </c>
      <c r="B10931" s="173" t="s">
        <v>23347</v>
      </c>
      <c r="C10931" s="174" t="s">
        <v>16</v>
      </c>
      <c r="D10931" s="175" t="s">
        <v>635</v>
      </c>
      <c r="E10931" s="175" t="s">
        <v>147</v>
      </c>
      <c r="F10931" s="176">
        <v>1.077580443533634</v>
      </c>
      <c r="G10931" s="176">
        <v>0</v>
      </c>
      <c r="H10931" s="176">
        <v>1.392613576606796</v>
      </c>
      <c r="I10931" s="176">
        <v>0</v>
      </c>
      <c r="J10931" s="176">
        <v>2492.498282060812</v>
      </c>
      <c r="K10931" s="177">
        <v>0</v>
      </c>
    </row>
    <row r="10932" spans="1:11" ht="15" hidden="1" x14ac:dyDescent="0.2">
      <c r="A10932" s="175" t="s">
        <v>11701</v>
      </c>
      <c r="B10932" s="173" t="s">
        <v>23348</v>
      </c>
      <c r="C10932" s="174" t="s">
        <v>16</v>
      </c>
      <c r="D10932" s="175" t="s">
        <v>635</v>
      </c>
      <c r="E10932" s="175" t="s">
        <v>147</v>
      </c>
      <c r="F10932" s="176">
        <v>1.0742963905644509</v>
      </c>
      <c r="G10932" s="176">
        <v>0</v>
      </c>
      <c r="H10932" s="176">
        <v>1.6637864836274781</v>
      </c>
      <c r="I10932" s="176">
        <v>0</v>
      </c>
      <c r="J10932" s="176">
        <v>2683.1694488945091</v>
      </c>
      <c r="K10932" s="177">
        <v>0</v>
      </c>
    </row>
    <row r="10933" spans="1:11" ht="15" hidden="1" x14ac:dyDescent="0.2">
      <c r="A10933" s="175" t="s">
        <v>11702</v>
      </c>
      <c r="B10933" s="173" t="s">
        <v>23349</v>
      </c>
      <c r="C10933" s="174" t="s">
        <v>16</v>
      </c>
      <c r="D10933" s="175" t="s">
        <v>557</v>
      </c>
      <c r="E10933" s="175" t="s">
        <v>147</v>
      </c>
      <c r="F10933" s="176">
        <v>6.0688206268960414</v>
      </c>
      <c r="G10933" s="176">
        <v>0.30064999999999997</v>
      </c>
      <c r="H10933" s="176">
        <v>0.3181544950435431</v>
      </c>
      <c r="I10933" s="176">
        <v>0</v>
      </c>
      <c r="J10933" s="176">
        <v>24522.252169097552</v>
      </c>
      <c r="K10933" s="177">
        <v>12877.522643</v>
      </c>
    </row>
    <row r="10934" spans="1:11" ht="15" hidden="1" x14ac:dyDescent="0.2">
      <c r="A10934" s="175" t="s">
        <v>11703</v>
      </c>
      <c r="B10934" s="173" t="s">
        <v>23350</v>
      </c>
      <c r="C10934" s="174" t="s">
        <v>16</v>
      </c>
      <c r="D10934" s="175" t="s">
        <v>636</v>
      </c>
      <c r="E10934" s="175" t="s">
        <v>147</v>
      </c>
      <c r="F10934" s="176">
        <v>0.96464001014655243</v>
      </c>
      <c r="G10934" s="176">
        <v>0</v>
      </c>
      <c r="H10934" s="176">
        <v>0.2159376690512711</v>
      </c>
      <c r="I10934" s="176">
        <v>0</v>
      </c>
      <c r="J10934" s="176">
        <v>2571.083530046777</v>
      </c>
      <c r="K10934" s="177">
        <v>0</v>
      </c>
    </row>
    <row r="10935" spans="1:11" ht="15" hidden="1" x14ac:dyDescent="0.2">
      <c r="A10935" s="175" t="s">
        <v>11704</v>
      </c>
      <c r="B10935" s="173" t="s">
        <v>23351</v>
      </c>
      <c r="C10935" s="174" t="s">
        <v>16</v>
      </c>
      <c r="D10935" s="175" t="s">
        <v>636</v>
      </c>
      <c r="E10935" s="175" t="s">
        <v>147</v>
      </c>
      <c r="F10935" s="176">
        <v>1.0104755322128169</v>
      </c>
      <c r="G10935" s="176">
        <v>0</v>
      </c>
      <c r="H10935" s="176">
        <v>2.3706475540061218</v>
      </c>
      <c r="I10935" s="176">
        <v>0</v>
      </c>
      <c r="J10935" s="176">
        <v>10886.80848267452</v>
      </c>
      <c r="K10935" s="177">
        <v>0</v>
      </c>
    </row>
    <row r="10936" spans="1:11" ht="15" hidden="1" x14ac:dyDescent="0.2">
      <c r="A10936" s="175" t="s">
        <v>11705</v>
      </c>
      <c r="B10936" s="173" t="s">
        <v>23352</v>
      </c>
      <c r="C10936" s="174" t="s">
        <v>16</v>
      </c>
      <c r="D10936" s="175" t="s">
        <v>609</v>
      </c>
      <c r="E10936" s="175" t="s">
        <v>147</v>
      </c>
      <c r="F10936" s="176">
        <v>0.81155680321083423</v>
      </c>
      <c r="G10936" s="176">
        <v>0</v>
      </c>
      <c r="H10936" s="176">
        <v>4.4439094171060347</v>
      </c>
      <c r="I10936" s="176">
        <v>0</v>
      </c>
      <c r="J10936" s="176">
        <v>1788.511402955402</v>
      </c>
      <c r="K10936" s="177">
        <v>0</v>
      </c>
    </row>
    <row r="10937" spans="1:11" ht="15" hidden="1" x14ac:dyDescent="0.2">
      <c r="A10937" s="175" t="s">
        <v>11706</v>
      </c>
      <c r="B10937" s="173" t="s">
        <v>23353</v>
      </c>
      <c r="C10937" s="174" t="s">
        <v>16</v>
      </c>
      <c r="D10937" s="175" t="s">
        <v>574</v>
      </c>
      <c r="E10937" s="175" t="s">
        <v>147</v>
      </c>
      <c r="F10937" s="176">
        <v>0.67169729810855061</v>
      </c>
      <c r="G10937" s="176">
        <v>0</v>
      </c>
      <c r="H10937" s="176">
        <v>1.076785842306521E-2</v>
      </c>
      <c r="I10937" s="176">
        <v>0</v>
      </c>
      <c r="J10937" s="176">
        <v>954.19631764446046</v>
      </c>
      <c r="K10937" s="177">
        <v>0</v>
      </c>
    </row>
    <row r="10938" spans="1:11" ht="15" hidden="1" x14ac:dyDescent="0.2">
      <c r="A10938" s="175" t="s">
        <v>11707</v>
      </c>
      <c r="B10938" s="173" t="s">
        <v>23354</v>
      </c>
      <c r="C10938" s="174" t="s">
        <v>16</v>
      </c>
      <c r="D10938" s="175" t="s">
        <v>567</v>
      </c>
      <c r="E10938" s="175" t="s">
        <v>147</v>
      </c>
      <c r="F10938" s="176">
        <v>0.1219063590693919</v>
      </c>
      <c r="G10938" s="176">
        <v>4.0554149999999997E-2</v>
      </c>
      <c r="H10938" s="176">
        <v>3.5182155840472011E-3</v>
      </c>
      <c r="I10938" s="176">
        <v>0</v>
      </c>
      <c r="J10938" s="176">
        <v>1075.424294871036</v>
      </c>
      <c r="K10938" s="177">
        <v>633.36405057724994</v>
      </c>
    </row>
    <row r="10939" spans="1:11" ht="15" hidden="1" x14ac:dyDescent="0.2">
      <c r="A10939" s="175" t="s">
        <v>11708</v>
      </c>
      <c r="B10939" s="173" t="s">
        <v>23355</v>
      </c>
      <c r="C10939" s="174" t="s">
        <v>16</v>
      </c>
      <c r="D10939" s="175" t="s">
        <v>562</v>
      </c>
      <c r="E10939" s="175" t="s">
        <v>147</v>
      </c>
      <c r="F10939" s="176">
        <v>41.059951671763557</v>
      </c>
      <c r="G10939" s="176">
        <v>2.44764705882353</v>
      </c>
      <c r="H10939" s="176">
        <v>0.97485452313467924</v>
      </c>
      <c r="I10939" s="176">
        <v>0</v>
      </c>
      <c r="J10939" s="176">
        <v>65498.243148184403</v>
      </c>
      <c r="K10939" s="177">
        <v>2689.7012843235598</v>
      </c>
    </row>
    <row r="10940" spans="1:11" ht="15" hidden="1" x14ac:dyDescent="0.2">
      <c r="A10940" s="175" t="s">
        <v>11709</v>
      </c>
      <c r="B10940" s="173" t="s">
        <v>23356</v>
      </c>
      <c r="C10940" s="174" t="s">
        <v>16</v>
      </c>
      <c r="D10940" s="175" t="s">
        <v>637</v>
      </c>
      <c r="E10940" s="175" t="s">
        <v>166</v>
      </c>
      <c r="F10940" s="176">
        <v>0.29124306165292402</v>
      </c>
      <c r="G10940" s="176">
        <v>0</v>
      </c>
      <c r="H10940" s="176">
        <v>2.6026185093238681E-2</v>
      </c>
      <c r="I10940" s="176">
        <v>0</v>
      </c>
      <c r="J10940" s="176">
        <v>763.12689971802547</v>
      </c>
      <c r="K10940" s="177">
        <v>2.403775</v>
      </c>
    </row>
    <row r="10941" spans="1:11" ht="15" hidden="1" x14ac:dyDescent="0.2">
      <c r="A10941" s="175" t="s">
        <v>11710</v>
      </c>
      <c r="B10941" s="173" t="s">
        <v>23357</v>
      </c>
      <c r="C10941" s="174" t="s">
        <v>16</v>
      </c>
      <c r="D10941" s="175" t="s">
        <v>637</v>
      </c>
      <c r="E10941" s="175" t="s">
        <v>166</v>
      </c>
      <c r="F10941" s="176">
        <v>0.36201963836694312</v>
      </c>
      <c r="G10941" s="176">
        <v>0</v>
      </c>
      <c r="H10941" s="176">
        <v>9.7283907987860782E-2</v>
      </c>
      <c r="I10941" s="176">
        <v>0</v>
      </c>
      <c r="J10941" s="176">
        <v>910.77658175898182</v>
      </c>
      <c r="K10941" s="177">
        <v>19.204247500000001</v>
      </c>
    </row>
    <row r="10942" spans="1:11" ht="15" hidden="1" x14ac:dyDescent="0.2">
      <c r="A10942" s="175" t="s">
        <v>11711</v>
      </c>
      <c r="B10942" s="173" t="s">
        <v>23358</v>
      </c>
      <c r="C10942" s="174" t="s">
        <v>16</v>
      </c>
      <c r="D10942" s="175" t="s">
        <v>557</v>
      </c>
      <c r="E10942" s="175" t="s">
        <v>147</v>
      </c>
      <c r="F10942" s="176">
        <v>10.80069035253581</v>
      </c>
      <c r="G10942" s="176">
        <v>0.66300000000000003</v>
      </c>
      <c r="H10942" s="176">
        <v>0.37463108830583652</v>
      </c>
      <c r="I10942" s="176">
        <v>0</v>
      </c>
      <c r="J10942" s="176">
        <v>31259.928295249389</v>
      </c>
      <c r="K10942" s="177">
        <v>10002.38781</v>
      </c>
    </row>
    <row r="10943" spans="1:11" ht="15" hidden="1" x14ac:dyDescent="0.2">
      <c r="A10943" s="175" t="s">
        <v>11712</v>
      </c>
      <c r="B10943" s="173" t="s">
        <v>23359</v>
      </c>
      <c r="C10943" s="174" t="s">
        <v>16</v>
      </c>
      <c r="D10943" s="175" t="s">
        <v>556</v>
      </c>
      <c r="E10943" s="175" t="s">
        <v>147</v>
      </c>
      <c r="F10943" s="176">
        <v>1.678117792851789</v>
      </c>
      <c r="G10943" s="176">
        <v>1.671038469091596</v>
      </c>
      <c r="H10943" s="176">
        <v>2.5747295435519782E-3</v>
      </c>
      <c r="I10943" s="176">
        <v>1.3131E-3</v>
      </c>
      <c r="J10943" s="176">
        <v>2473.918955662818</v>
      </c>
      <c r="K10943" s="177">
        <v>2457.8782102845471</v>
      </c>
    </row>
    <row r="10944" spans="1:11" ht="15" hidden="1" x14ac:dyDescent="0.2">
      <c r="A10944" s="175" t="s">
        <v>11713</v>
      </c>
      <c r="B10944" s="173" t="s">
        <v>23360</v>
      </c>
      <c r="C10944" s="174" t="s">
        <v>16</v>
      </c>
      <c r="D10944" s="175" t="s">
        <v>557</v>
      </c>
      <c r="E10944" s="175" t="s">
        <v>147</v>
      </c>
      <c r="F10944" s="176">
        <v>5.5852349424000689</v>
      </c>
      <c r="G10944" s="176">
        <v>0.30181000000000002</v>
      </c>
      <c r="H10944" s="176">
        <v>0.22901178260553501</v>
      </c>
      <c r="I10944" s="176">
        <v>0</v>
      </c>
      <c r="J10944" s="176">
        <v>22316.475677847571</v>
      </c>
      <c r="K10944" s="177">
        <v>335.75008799999989</v>
      </c>
    </row>
    <row r="10945" spans="1:11" ht="15" hidden="1" x14ac:dyDescent="0.2">
      <c r="A10945" s="175" t="s">
        <v>11714</v>
      </c>
      <c r="B10945" s="173" t="s">
        <v>23361</v>
      </c>
      <c r="C10945" s="174" t="s">
        <v>16</v>
      </c>
      <c r="D10945" s="175" t="s">
        <v>583</v>
      </c>
      <c r="E10945" s="175" t="s">
        <v>147</v>
      </c>
      <c r="F10945" s="176">
        <v>0.12708709662545359</v>
      </c>
      <c r="G10945" s="176">
        <v>0</v>
      </c>
      <c r="H10945" s="176">
        <v>0.31885831449751267</v>
      </c>
      <c r="I10945" s="176">
        <v>0.30963000000000002</v>
      </c>
      <c r="J10945" s="176">
        <v>266.19618150820389</v>
      </c>
      <c r="K10945" s="177">
        <v>23.117061714799998</v>
      </c>
    </row>
    <row r="10946" spans="1:11" ht="15" hidden="1" x14ac:dyDescent="0.2">
      <c r="A10946" s="175" t="s">
        <v>11715</v>
      </c>
      <c r="B10946" s="173" t="s">
        <v>23362</v>
      </c>
      <c r="C10946" s="174" t="s">
        <v>16</v>
      </c>
      <c r="D10946" s="175" t="s">
        <v>567</v>
      </c>
      <c r="E10946" s="175" t="s">
        <v>147</v>
      </c>
      <c r="F10946" s="176">
        <v>0.64981958369543724</v>
      </c>
      <c r="G10946" s="176">
        <v>0.45257940000000002</v>
      </c>
      <c r="H10946" s="176">
        <v>7.6304868495721606E-3</v>
      </c>
      <c r="I10946" s="176">
        <v>0</v>
      </c>
      <c r="J10946" s="176">
        <v>9831.2667873286191</v>
      </c>
      <c r="K10946" s="177">
        <v>9036.0348765422987</v>
      </c>
    </row>
    <row r="10947" spans="1:11" ht="15" hidden="1" x14ac:dyDescent="0.2">
      <c r="A10947" s="175" t="s">
        <v>11716</v>
      </c>
      <c r="B10947" s="173" t="s">
        <v>23363</v>
      </c>
      <c r="C10947" s="174" t="s">
        <v>16</v>
      </c>
      <c r="D10947" s="175" t="s">
        <v>567</v>
      </c>
      <c r="E10947" s="175" t="s">
        <v>147</v>
      </c>
      <c r="F10947" s="176">
        <v>1.2059183024226019</v>
      </c>
      <c r="G10947" s="176">
        <v>0.66551939999999998</v>
      </c>
      <c r="H10947" s="176">
        <v>1.8273227715318051E-2</v>
      </c>
      <c r="I10947" s="176">
        <v>0</v>
      </c>
      <c r="J10947" s="176">
        <v>22753.570581275031</v>
      </c>
      <c r="K10947" s="177">
        <v>20536.605856760911</v>
      </c>
    </row>
    <row r="10948" spans="1:11" ht="15" hidden="1" x14ac:dyDescent="0.2">
      <c r="A10948" s="175" t="s">
        <v>11717</v>
      </c>
      <c r="B10948" s="173" t="s">
        <v>23364</v>
      </c>
      <c r="C10948" s="174" t="s">
        <v>16</v>
      </c>
      <c r="D10948" s="175" t="s">
        <v>567</v>
      </c>
      <c r="E10948" s="175" t="s">
        <v>147</v>
      </c>
      <c r="F10948" s="176">
        <v>0.62603564614197116</v>
      </c>
      <c r="G10948" s="176">
        <v>0.36177959999999998</v>
      </c>
      <c r="H10948" s="176">
        <v>9.3422685958725916E-3</v>
      </c>
      <c r="I10948" s="176">
        <v>0</v>
      </c>
      <c r="J10948" s="176">
        <v>4151.586416271266</v>
      </c>
      <c r="K10948" s="177">
        <v>3113.3974629824002</v>
      </c>
    </row>
    <row r="10949" spans="1:11" ht="15" hidden="1" x14ac:dyDescent="0.2">
      <c r="A10949" s="175" t="s">
        <v>11718</v>
      </c>
      <c r="B10949" s="173" t="s">
        <v>23365</v>
      </c>
      <c r="C10949" s="174" t="s">
        <v>16</v>
      </c>
      <c r="D10949" s="175" t="s">
        <v>305</v>
      </c>
      <c r="E10949" s="175" t="s">
        <v>147</v>
      </c>
      <c r="F10949" s="176">
        <v>1.2708328773536219</v>
      </c>
      <c r="G10949" s="176">
        <v>0</v>
      </c>
      <c r="H10949" s="176">
        <v>1.6260210145564301E-2</v>
      </c>
      <c r="I10949" s="176">
        <v>0</v>
      </c>
      <c r="J10949" s="176">
        <v>2971.6876783284911</v>
      </c>
      <c r="K10949" s="177">
        <v>0.53830260000000008</v>
      </c>
    </row>
    <row r="10950" spans="1:11" ht="15" hidden="1" x14ac:dyDescent="0.2">
      <c r="A10950" s="175" t="s">
        <v>11719</v>
      </c>
      <c r="B10950" s="173" t="s">
        <v>23366</v>
      </c>
      <c r="C10950" s="174" t="s">
        <v>16</v>
      </c>
      <c r="D10950" s="175" t="s">
        <v>557</v>
      </c>
      <c r="E10950" s="175" t="s">
        <v>147</v>
      </c>
      <c r="F10950" s="176">
        <v>8.0926683442186444</v>
      </c>
      <c r="G10950" s="176">
        <v>0.55446453079999991</v>
      </c>
      <c r="H10950" s="176">
        <v>0.42341322660541247</v>
      </c>
      <c r="I10950" s="176">
        <v>0</v>
      </c>
      <c r="J10950" s="176">
        <v>15535.340159683799</v>
      </c>
      <c r="K10950" s="177">
        <v>688.45216799999992</v>
      </c>
    </row>
    <row r="10951" spans="1:11" ht="15" hidden="1" x14ac:dyDescent="0.2">
      <c r="A10951" s="175" t="s">
        <v>11720</v>
      </c>
      <c r="B10951" s="173" t="s">
        <v>23367</v>
      </c>
      <c r="C10951" s="174" t="s">
        <v>16</v>
      </c>
      <c r="D10951" s="175" t="s">
        <v>634</v>
      </c>
      <c r="E10951" s="175" t="s">
        <v>147</v>
      </c>
      <c r="F10951" s="176">
        <v>0.38641823414362347</v>
      </c>
      <c r="G10951" s="176">
        <v>0</v>
      </c>
      <c r="H10951" s="176">
        <v>6.3827184323406406E-3</v>
      </c>
      <c r="I10951" s="176">
        <v>0</v>
      </c>
      <c r="J10951" s="176">
        <v>2992.3671952625482</v>
      </c>
      <c r="K10951" s="177">
        <v>0</v>
      </c>
    </row>
    <row r="10952" spans="1:11" ht="15" hidden="1" x14ac:dyDescent="0.2">
      <c r="A10952" s="175" t="s">
        <v>11721</v>
      </c>
      <c r="B10952" s="173" t="s">
        <v>23368</v>
      </c>
      <c r="C10952" s="174" t="s">
        <v>16</v>
      </c>
      <c r="D10952" s="175" t="s">
        <v>567</v>
      </c>
      <c r="E10952" s="175" t="s">
        <v>147</v>
      </c>
      <c r="F10952" s="176">
        <v>1.2182460728697999</v>
      </c>
      <c r="G10952" s="176">
        <v>0.62303300000000006</v>
      </c>
      <c r="H10952" s="176">
        <v>1.3720236535259261E-2</v>
      </c>
      <c r="I10952" s="176">
        <v>0</v>
      </c>
      <c r="J10952" s="176">
        <v>12044.02608704896</v>
      </c>
      <c r="K10952" s="177">
        <v>10765.8913537226</v>
      </c>
    </row>
    <row r="10953" spans="1:11" ht="15" hidden="1" x14ac:dyDescent="0.2">
      <c r="A10953" s="175" t="s">
        <v>11722</v>
      </c>
      <c r="B10953" s="173" t="s">
        <v>23369</v>
      </c>
      <c r="C10953" s="174" t="s">
        <v>16</v>
      </c>
      <c r="D10953" s="175" t="s">
        <v>638</v>
      </c>
      <c r="E10953" s="175" t="s">
        <v>186</v>
      </c>
      <c r="F10953" s="176">
        <v>0</v>
      </c>
      <c r="G10953" s="176">
        <v>0</v>
      </c>
      <c r="H10953" s="176">
        <v>0</v>
      </c>
      <c r="I10953" s="176">
        <v>0</v>
      </c>
      <c r="J10953" s="176">
        <v>0</v>
      </c>
      <c r="K10953" s="177">
        <v>0</v>
      </c>
    </row>
    <row r="10954" spans="1:11" ht="15" hidden="1" x14ac:dyDescent="0.2">
      <c r="A10954" s="175" t="s">
        <v>11723</v>
      </c>
      <c r="B10954" s="173" t="s">
        <v>23370</v>
      </c>
      <c r="C10954" s="174" t="s">
        <v>16</v>
      </c>
      <c r="D10954" s="175" t="s">
        <v>638</v>
      </c>
      <c r="E10954" s="175" t="s">
        <v>186</v>
      </c>
      <c r="F10954" s="176">
        <v>0</v>
      </c>
      <c r="G10954" s="176">
        <v>0</v>
      </c>
      <c r="H10954" s="176">
        <v>0</v>
      </c>
      <c r="I10954" s="176">
        <v>0</v>
      </c>
      <c r="J10954" s="176">
        <v>0</v>
      </c>
      <c r="K10954" s="177">
        <v>0</v>
      </c>
    </row>
    <row r="10955" spans="1:11" ht="15" hidden="1" x14ac:dyDescent="0.2">
      <c r="A10955" s="175" t="s">
        <v>11724</v>
      </c>
      <c r="B10955" s="173" t="s">
        <v>23371</v>
      </c>
      <c r="C10955" s="174" t="s">
        <v>16</v>
      </c>
      <c r="D10955" s="175" t="s">
        <v>638</v>
      </c>
      <c r="E10955" s="175" t="s">
        <v>186</v>
      </c>
      <c r="F10955" s="176">
        <v>0</v>
      </c>
      <c r="G10955" s="176">
        <v>0</v>
      </c>
      <c r="H10955" s="176">
        <v>0</v>
      </c>
      <c r="I10955" s="176">
        <v>0</v>
      </c>
      <c r="J10955" s="176">
        <v>0</v>
      </c>
      <c r="K10955" s="177">
        <v>0</v>
      </c>
    </row>
    <row r="10956" spans="1:11" ht="15" hidden="1" x14ac:dyDescent="0.2">
      <c r="A10956" s="175" t="s">
        <v>11725</v>
      </c>
      <c r="B10956" s="173" t="s">
        <v>23372</v>
      </c>
      <c r="C10956" s="174" t="s">
        <v>16</v>
      </c>
      <c r="D10956" s="175" t="s">
        <v>638</v>
      </c>
      <c r="E10956" s="175" t="s">
        <v>186</v>
      </c>
      <c r="F10956" s="176">
        <v>0</v>
      </c>
      <c r="G10956" s="176">
        <v>0</v>
      </c>
      <c r="H10956" s="176">
        <v>0</v>
      </c>
      <c r="I10956" s="176">
        <v>0</v>
      </c>
      <c r="J10956" s="176">
        <v>0</v>
      </c>
      <c r="K10956" s="177">
        <v>0</v>
      </c>
    </row>
    <row r="10957" spans="1:11" ht="15" hidden="1" x14ac:dyDescent="0.2">
      <c r="A10957" s="175" t="s">
        <v>11726</v>
      </c>
      <c r="B10957" s="173" t="s">
        <v>23373</v>
      </c>
      <c r="C10957" s="174" t="s">
        <v>16</v>
      </c>
      <c r="D10957" s="175" t="s">
        <v>638</v>
      </c>
      <c r="E10957" s="175" t="s">
        <v>186</v>
      </c>
      <c r="F10957" s="176">
        <v>0</v>
      </c>
      <c r="G10957" s="176">
        <v>0</v>
      </c>
      <c r="H10957" s="176">
        <v>0</v>
      </c>
      <c r="I10957" s="176">
        <v>0</v>
      </c>
      <c r="J10957" s="176">
        <v>0</v>
      </c>
      <c r="K10957" s="177">
        <v>0</v>
      </c>
    </row>
    <row r="10958" spans="1:11" ht="15" hidden="1" x14ac:dyDescent="0.2">
      <c r="A10958" s="175" t="s">
        <v>11727</v>
      </c>
      <c r="B10958" s="173" t="s">
        <v>23374</v>
      </c>
      <c r="C10958" s="174" t="s">
        <v>16</v>
      </c>
      <c r="D10958" s="175" t="s">
        <v>638</v>
      </c>
      <c r="E10958" s="175" t="s">
        <v>186</v>
      </c>
      <c r="F10958" s="176">
        <v>0</v>
      </c>
      <c r="G10958" s="176">
        <v>0</v>
      </c>
      <c r="H10958" s="176">
        <v>0</v>
      </c>
      <c r="I10958" s="176">
        <v>0</v>
      </c>
      <c r="J10958" s="176">
        <v>0</v>
      </c>
      <c r="K10958" s="177">
        <v>0</v>
      </c>
    </row>
    <row r="10959" spans="1:11" ht="15" hidden="1" x14ac:dyDescent="0.2">
      <c r="A10959" s="175" t="s">
        <v>11728</v>
      </c>
      <c r="B10959" s="173" t="s">
        <v>23375</v>
      </c>
      <c r="C10959" s="174" t="s">
        <v>16</v>
      </c>
      <c r="D10959" s="175" t="s">
        <v>638</v>
      </c>
      <c r="E10959" s="175" t="s">
        <v>186</v>
      </c>
      <c r="F10959" s="176">
        <v>0</v>
      </c>
      <c r="G10959" s="176">
        <v>0</v>
      </c>
      <c r="H10959" s="176">
        <v>0</v>
      </c>
      <c r="I10959" s="176">
        <v>0</v>
      </c>
      <c r="J10959" s="176">
        <v>0</v>
      </c>
      <c r="K10959" s="177">
        <v>0</v>
      </c>
    </row>
    <row r="10960" spans="1:11" ht="15" hidden="1" x14ac:dyDescent="0.2">
      <c r="A10960" s="175" t="s">
        <v>11729</v>
      </c>
      <c r="B10960" s="173" t="s">
        <v>23376</v>
      </c>
      <c r="C10960" s="174" t="s">
        <v>16</v>
      </c>
      <c r="D10960" s="175" t="s">
        <v>638</v>
      </c>
      <c r="E10960" s="175" t="s">
        <v>186</v>
      </c>
      <c r="F10960" s="176">
        <v>0</v>
      </c>
      <c r="G10960" s="176">
        <v>0</v>
      </c>
      <c r="H10960" s="176">
        <v>0</v>
      </c>
      <c r="I10960" s="176">
        <v>0</v>
      </c>
      <c r="J10960" s="176">
        <v>0</v>
      </c>
      <c r="K10960" s="177">
        <v>0</v>
      </c>
    </row>
    <row r="10961" spans="1:11" ht="15" hidden="1" x14ac:dyDescent="0.2">
      <c r="A10961" s="175" t="s">
        <v>11730</v>
      </c>
      <c r="B10961" s="173" t="s">
        <v>23377</v>
      </c>
      <c r="C10961" s="174" t="s">
        <v>16</v>
      </c>
      <c r="D10961" s="175" t="s">
        <v>638</v>
      </c>
      <c r="E10961" s="175" t="s">
        <v>186</v>
      </c>
      <c r="F10961" s="176">
        <v>0</v>
      </c>
      <c r="G10961" s="176">
        <v>0</v>
      </c>
      <c r="H10961" s="176">
        <v>0</v>
      </c>
      <c r="I10961" s="176">
        <v>0</v>
      </c>
      <c r="J10961" s="176">
        <v>0</v>
      </c>
      <c r="K10961" s="177">
        <v>0</v>
      </c>
    </row>
    <row r="10962" spans="1:11" ht="15" hidden="1" x14ac:dyDescent="0.2">
      <c r="A10962" s="175" t="s">
        <v>11731</v>
      </c>
      <c r="B10962" s="173" t="s">
        <v>23378</v>
      </c>
      <c r="C10962" s="174" t="s">
        <v>16</v>
      </c>
      <c r="D10962" s="175" t="s">
        <v>638</v>
      </c>
      <c r="E10962" s="175" t="s">
        <v>186</v>
      </c>
      <c r="F10962" s="176">
        <v>0</v>
      </c>
      <c r="G10962" s="176">
        <v>0</v>
      </c>
      <c r="H10962" s="176">
        <v>0</v>
      </c>
      <c r="I10962" s="176">
        <v>0</v>
      </c>
      <c r="J10962" s="176">
        <v>0</v>
      </c>
      <c r="K10962" s="177">
        <v>0</v>
      </c>
    </row>
    <row r="10963" spans="1:11" ht="15" hidden="1" x14ac:dyDescent="0.2">
      <c r="A10963" s="175" t="s">
        <v>11732</v>
      </c>
      <c r="B10963" s="173" t="s">
        <v>23379</v>
      </c>
      <c r="C10963" s="174" t="s">
        <v>16</v>
      </c>
      <c r="D10963" s="175" t="s">
        <v>638</v>
      </c>
      <c r="E10963" s="175" t="s">
        <v>186</v>
      </c>
      <c r="F10963" s="176">
        <v>0</v>
      </c>
      <c r="G10963" s="176">
        <v>0</v>
      </c>
      <c r="H10963" s="176">
        <v>0</v>
      </c>
      <c r="I10963" s="176">
        <v>0</v>
      </c>
      <c r="J10963" s="176">
        <v>0</v>
      </c>
      <c r="K10963" s="177">
        <v>0</v>
      </c>
    </row>
    <row r="10964" spans="1:11" ht="15" hidden="1" x14ac:dyDescent="0.2">
      <c r="A10964" s="175" t="s">
        <v>11733</v>
      </c>
      <c r="B10964" s="173" t="s">
        <v>23380</v>
      </c>
      <c r="C10964" s="174" t="s">
        <v>16</v>
      </c>
      <c r="D10964" s="175" t="s">
        <v>638</v>
      </c>
      <c r="E10964" s="175" t="s">
        <v>186</v>
      </c>
      <c r="F10964" s="176">
        <v>0</v>
      </c>
      <c r="G10964" s="176">
        <v>0</v>
      </c>
      <c r="H10964" s="176">
        <v>0</v>
      </c>
      <c r="I10964" s="176">
        <v>0</v>
      </c>
      <c r="J10964" s="176">
        <v>0</v>
      </c>
      <c r="K10964" s="177">
        <v>0</v>
      </c>
    </row>
    <row r="10965" spans="1:11" ht="15" hidden="1" x14ac:dyDescent="0.2">
      <c r="A10965" s="175" t="s">
        <v>11734</v>
      </c>
      <c r="B10965" s="173" t="s">
        <v>23381</v>
      </c>
      <c r="C10965" s="174" t="s">
        <v>16</v>
      </c>
      <c r="D10965" s="175" t="s">
        <v>639</v>
      </c>
      <c r="E10965" s="175" t="s">
        <v>13</v>
      </c>
      <c r="F10965" s="176">
        <v>3.8532050416086379</v>
      </c>
      <c r="G10965" s="176">
        <v>2.8274499999999998</v>
      </c>
      <c r="H10965" s="176">
        <v>7.0966572844088308E-3</v>
      </c>
      <c r="I10965" s="176">
        <v>0</v>
      </c>
      <c r="J10965" s="176">
        <v>4987.9226016120056</v>
      </c>
      <c r="K10965" s="177">
        <v>3012.58640008268</v>
      </c>
    </row>
    <row r="10966" spans="1:11" ht="15" hidden="1" x14ac:dyDescent="0.2">
      <c r="A10966" s="175" t="s">
        <v>11735</v>
      </c>
      <c r="B10966" s="173" t="s">
        <v>23382</v>
      </c>
      <c r="C10966" s="174" t="s">
        <v>15</v>
      </c>
      <c r="D10966" s="175" t="s">
        <v>621</v>
      </c>
      <c r="E10966" s="175" t="s">
        <v>147</v>
      </c>
      <c r="F10966" s="176">
        <v>9.1700478703446962</v>
      </c>
      <c r="G10966" s="176">
        <v>0</v>
      </c>
      <c r="H10966" s="176">
        <v>0.55037903312538028</v>
      </c>
      <c r="I10966" s="176">
        <v>0</v>
      </c>
      <c r="J10966" s="176">
        <v>107443.7591124249</v>
      </c>
      <c r="K10966" s="177">
        <v>90802.867126415251</v>
      </c>
    </row>
    <row r="10967" spans="1:11" ht="15" hidden="1" x14ac:dyDescent="0.2">
      <c r="A10967" s="175" t="s">
        <v>11736</v>
      </c>
      <c r="B10967" s="173" t="s">
        <v>23383</v>
      </c>
      <c r="C10967" s="174" t="s">
        <v>16</v>
      </c>
      <c r="D10967" s="175" t="s">
        <v>568</v>
      </c>
      <c r="E10967" s="175" t="s">
        <v>147</v>
      </c>
      <c r="F10967" s="176">
        <v>0.37219281713313318</v>
      </c>
      <c r="G10967" s="176">
        <v>0</v>
      </c>
      <c r="H10967" s="176">
        <v>9.521144676640645E-3</v>
      </c>
      <c r="I10967" s="176">
        <v>0</v>
      </c>
      <c r="J10967" s="176">
        <v>3433.9265259131462</v>
      </c>
      <c r="K10967" s="177">
        <v>3.2759999999999997E-2</v>
      </c>
    </row>
    <row r="10968" spans="1:11" ht="15" hidden="1" x14ac:dyDescent="0.2">
      <c r="A10968" s="175" t="s">
        <v>11737</v>
      </c>
      <c r="B10968" s="173" t="s">
        <v>23384</v>
      </c>
      <c r="C10968" s="174" t="s">
        <v>16</v>
      </c>
      <c r="D10968" s="175" t="s">
        <v>619</v>
      </c>
      <c r="E10968" s="175" t="s">
        <v>147</v>
      </c>
      <c r="F10968" s="176">
        <v>55.25618494659858</v>
      </c>
      <c r="G10968" s="176">
        <v>3.3344999999999998</v>
      </c>
      <c r="H10968" s="176">
        <v>1.2828268181249849</v>
      </c>
      <c r="I10968" s="176">
        <v>0</v>
      </c>
      <c r="J10968" s="176">
        <v>87073.85649333871</v>
      </c>
      <c r="K10968" s="177">
        <v>3664.2543109853</v>
      </c>
    </row>
    <row r="10969" spans="1:11" ht="15" hidden="1" x14ac:dyDescent="0.2">
      <c r="A10969" s="175" t="s">
        <v>11738</v>
      </c>
      <c r="B10969" s="173" t="s">
        <v>23385</v>
      </c>
      <c r="C10969" s="174" t="s">
        <v>16</v>
      </c>
      <c r="D10969" s="175" t="s">
        <v>577</v>
      </c>
      <c r="E10969" s="175" t="s">
        <v>186</v>
      </c>
      <c r="F10969" s="176">
        <v>0</v>
      </c>
      <c r="G10969" s="176">
        <v>0</v>
      </c>
      <c r="H10969" s="176">
        <v>0</v>
      </c>
      <c r="I10969" s="176">
        <v>0</v>
      </c>
      <c r="J10969" s="176">
        <v>0</v>
      </c>
      <c r="K10969" s="177">
        <v>0</v>
      </c>
    </row>
    <row r="10970" spans="1:11" ht="15" hidden="1" x14ac:dyDescent="0.2">
      <c r="A10970" s="175" t="s">
        <v>11739</v>
      </c>
      <c r="B10970" s="173" t="s">
        <v>23386</v>
      </c>
      <c r="C10970" s="174" t="s">
        <v>16</v>
      </c>
      <c r="D10970" s="175" t="s">
        <v>640</v>
      </c>
      <c r="E10970" s="175" t="s">
        <v>147</v>
      </c>
      <c r="F10970" s="176">
        <v>4.5442002869197662</v>
      </c>
      <c r="G10970" s="176">
        <v>3.7399122</v>
      </c>
      <c r="H10970" s="176">
        <v>0.1126050318625052</v>
      </c>
      <c r="I10970" s="176">
        <v>0</v>
      </c>
      <c r="J10970" s="176">
        <v>17073.88481817922</v>
      </c>
      <c r="K10970" s="177">
        <v>12964.63189849029</v>
      </c>
    </row>
    <row r="10971" spans="1:11" ht="15" hidden="1" x14ac:dyDescent="0.2">
      <c r="A10971" s="175" t="s">
        <v>11740</v>
      </c>
      <c r="B10971" s="173" t="s">
        <v>23387</v>
      </c>
      <c r="C10971" s="174" t="s">
        <v>16</v>
      </c>
      <c r="D10971" s="175" t="s">
        <v>562</v>
      </c>
      <c r="E10971" s="175" t="s">
        <v>147</v>
      </c>
      <c r="F10971" s="176">
        <v>0.30445350944101501</v>
      </c>
      <c r="G10971" s="176">
        <v>0</v>
      </c>
      <c r="H10971" s="176">
        <v>8.9732560305952752E-2</v>
      </c>
      <c r="I10971" s="176">
        <v>0</v>
      </c>
      <c r="J10971" s="176">
        <v>630.50478595951472</v>
      </c>
      <c r="K10971" s="177">
        <v>2.342241</v>
      </c>
    </row>
    <row r="10972" spans="1:11" ht="15" hidden="1" x14ac:dyDescent="0.2">
      <c r="A10972" s="175" t="s">
        <v>11741</v>
      </c>
      <c r="B10972" s="173" t="s">
        <v>23388</v>
      </c>
      <c r="C10972" s="174" t="s">
        <v>15</v>
      </c>
      <c r="D10972" s="175" t="s">
        <v>612</v>
      </c>
      <c r="E10972" s="175" t="s">
        <v>147</v>
      </c>
      <c r="F10972" s="176">
        <v>0</v>
      </c>
      <c r="G10972" s="176">
        <v>0</v>
      </c>
      <c r="H10972" s="176">
        <v>0</v>
      </c>
      <c r="I10972" s="176">
        <v>0</v>
      </c>
      <c r="J10972" s="176">
        <v>25704</v>
      </c>
      <c r="K10972" s="177">
        <v>25704</v>
      </c>
    </row>
    <row r="10973" spans="1:11" ht="15" hidden="1" x14ac:dyDescent="0.2">
      <c r="A10973" s="175" t="s">
        <v>11742</v>
      </c>
      <c r="B10973" s="173" t="s">
        <v>23389</v>
      </c>
      <c r="C10973" s="174" t="s">
        <v>16</v>
      </c>
      <c r="D10973" s="175" t="s">
        <v>641</v>
      </c>
      <c r="E10973" s="175" t="s">
        <v>147</v>
      </c>
      <c r="F10973" s="176">
        <v>1.7043634468292419</v>
      </c>
      <c r="G10973" s="176">
        <v>0</v>
      </c>
      <c r="H10973" s="176">
        <v>4.5077721121463687E-2</v>
      </c>
      <c r="I10973" s="176">
        <v>0</v>
      </c>
      <c r="J10973" s="176">
        <v>12196.570656811709</v>
      </c>
      <c r="K10973" s="177">
        <v>3.5358621000000001</v>
      </c>
    </row>
    <row r="10974" spans="1:11" ht="15" hidden="1" x14ac:dyDescent="0.2">
      <c r="A10974" s="175" t="s">
        <v>11743</v>
      </c>
      <c r="B10974" s="173" t="s">
        <v>23390</v>
      </c>
      <c r="C10974" s="174" t="s">
        <v>16</v>
      </c>
      <c r="D10974" s="175" t="s">
        <v>570</v>
      </c>
      <c r="E10974" s="175" t="s">
        <v>147</v>
      </c>
      <c r="F10974" s="176">
        <v>3.7927269993066361</v>
      </c>
      <c r="G10974" s="176">
        <v>0</v>
      </c>
      <c r="H10974" s="176">
        <v>0.46869708501187141</v>
      </c>
      <c r="I10974" s="176">
        <v>0</v>
      </c>
      <c r="J10974" s="176">
        <v>17034.761796297669</v>
      </c>
      <c r="K10974" s="177">
        <v>23.8</v>
      </c>
    </row>
    <row r="10975" spans="1:11" ht="15" hidden="1" x14ac:dyDescent="0.2">
      <c r="A10975" s="175" t="s">
        <v>11744</v>
      </c>
      <c r="B10975" s="173" t="s">
        <v>23391</v>
      </c>
      <c r="C10975" s="174" t="s">
        <v>16</v>
      </c>
      <c r="D10975" s="175" t="s">
        <v>642</v>
      </c>
      <c r="E10975" s="175" t="s">
        <v>13</v>
      </c>
      <c r="F10975" s="176">
        <v>6.6797209712740516E-2</v>
      </c>
      <c r="G10975" s="176">
        <v>3.0769000000000001E-2</v>
      </c>
      <c r="H10975" s="176">
        <v>5.1715870453616594E-4</v>
      </c>
      <c r="I10975" s="176">
        <v>0</v>
      </c>
      <c r="J10975" s="176">
        <v>88.781351357594687</v>
      </c>
      <c r="K10975" s="177">
        <v>33.68840522</v>
      </c>
    </row>
    <row r="10976" spans="1:11" ht="15" hidden="1" x14ac:dyDescent="0.2">
      <c r="A10976" s="175" t="s">
        <v>11745</v>
      </c>
      <c r="B10976" s="173" t="s">
        <v>23392</v>
      </c>
      <c r="C10976" s="174" t="s">
        <v>16</v>
      </c>
      <c r="D10976" s="175" t="s">
        <v>642</v>
      </c>
      <c r="E10976" s="175" t="s">
        <v>13</v>
      </c>
      <c r="F10976" s="176">
        <v>3.9548990561610209E-2</v>
      </c>
      <c r="G10976" s="176">
        <v>1.768600342858E-2</v>
      </c>
      <c r="H10976" s="176">
        <v>8.7076224561832122E-4</v>
      </c>
      <c r="I10976" s="176">
        <v>0</v>
      </c>
      <c r="J10976" s="176">
        <v>62.941553089647122</v>
      </c>
      <c r="K10976" s="177">
        <v>20.364305160000001</v>
      </c>
    </row>
    <row r="10977" spans="1:11" ht="15" hidden="1" x14ac:dyDescent="0.2">
      <c r="A10977" s="175" t="s">
        <v>11746</v>
      </c>
      <c r="B10977" s="173" t="s">
        <v>23393</v>
      </c>
      <c r="C10977" s="174" t="s">
        <v>16</v>
      </c>
      <c r="D10977" s="175" t="s">
        <v>566</v>
      </c>
      <c r="E10977" s="175" t="s">
        <v>147</v>
      </c>
      <c r="F10977" s="176">
        <v>0.47654696839629851</v>
      </c>
      <c r="G10977" s="176">
        <v>0</v>
      </c>
      <c r="H10977" s="176">
        <v>0.43292302013850348</v>
      </c>
      <c r="I10977" s="176">
        <v>0.42047000000000001</v>
      </c>
      <c r="J10977" s="176">
        <v>2028.5359635906671</v>
      </c>
      <c r="K10977" s="177">
        <v>0</v>
      </c>
    </row>
    <row r="10978" spans="1:11" ht="15" hidden="1" x14ac:dyDescent="0.2">
      <c r="A10978" s="175" t="s">
        <v>11747</v>
      </c>
      <c r="B10978" s="173" t="s">
        <v>23394</v>
      </c>
      <c r="C10978" s="174" t="s">
        <v>16</v>
      </c>
      <c r="D10978" s="175" t="s">
        <v>575</v>
      </c>
      <c r="E10978" s="175" t="s">
        <v>147</v>
      </c>
      <c r="F10978" s="176">
        <v>0.48373753711484058</v>
      </c>
      <c r="G10978" s="176">
        <v>0</v>
      </c>
      <c r="H10978" s="176">
        <v>1.279011444458642</v>
      </c>
      <c r="I10978" s="176">
        <v>0</v>
      </c>
      <c r="J10978" s="176">
        <v>1888.911431432216</v>
      </c>
      <c r="K10978" s="177">
        <v>517.91080000000011</v>
      </c>
    </row>
    <row r="10979" spans="1:11" ht="15" hidden="1" x14ac:dyDescent="0.2">
      <c r="A10979" s="175" t="s">
        <v>11748</v>
      </c>
      <c r="B10979" s="173" t="s">
        <v>23395</v>
      </c>
      <c r="C10979" s="174" t="s">
        <v>16</v>
      </c>
      <c r="D10979" s="175" t="s">
        <v>567</v>
      </c>
      <c r="E10979" s="175" t="s">
        <v>147</v>
      </c>
      <c r="F10979" s="176">
        <v>1.1941622882361611</v>
      </c>
      <c r="G10979" s="176">
        <v>0.77051520000000007</v>
      </c>
      <c r="H10979" s="176">
        <v>1.512336689075647E-2</v>
      </c>
      <c r="I10979" s="176">
        <v>0</v>
      </c>
      <c r="J10979" s="176">
        <v>26720.463435637561</v>
      </c>
      <c r="K10979" s="177">
        <v>25891.88671038919</v>
      </c>
    </row>
    <row r="10980" spans="1:11" ht="15" hidden="1" x14ac:dyDescent="0.2">
      <c r="A10980" s="175" t="s">
        <v>11749</v>
      </c>
      <c r="B10980" s="173" t="s">
        <v>23396</v>
      </c>
      <c r="C10980" s="174" t="s">
        <v>16</v>
      </c>
      <c r="D10980" s="175" t="s">
        <v>556</v>
      </c>
      <c r="E10980" s="175" t="s">
        <v>147</v>
      </c>
      <c r="F10980" s="176">
        <v>0.81511119124621334</v>
      </c>
      <c r="G10980" s="176">
        <v>0.112717320303</v>
      </c>
      <c r="H10980" s="176">
        <v>1.9392117425181311E-2</v>
      </c>
      <c r="I10980" s="176">
        <v>0</v>
      </c>
      <c r="J10980" s="176">
        <v>1827.6173498440471</v>
      </c>
      <c r="K10980" s="177">
        <v>410.89289534</v>
      </c>
    </row>
    <row r="10981" spans="1:11" ht="15" hidden="1" x14ac:dyDescent="0.2">
      <c r="A10981" s="175" t="s">
        <v>11750</v>
      </c>
      <c r="B10981" s="173" t="s">
        <v>23397</v>
      </c>
      <c r="C10981" s="174" t="s">
        <v>16</v>
      </c>
      <c r="D10981" s="175" t="s">
        <v>556</v>
      </c>
      <c r="E10981" s="175" t="s">
        <v>147</v>
      </c>
      <c r="F10981" s="176">
        <v>4.2248476718921326</v>
      </c>
      <c r="G10981" s="176">
        <v>0</v>
      </c>
      <c r="H10981" s="176">
        <v>8.214450630720873E-3</v>
      </c>
      <c r="I10981" s="176">
        <v>0</v>
      </c>
      <c r="J10981" s="176">
        <v>16503.941043649989</v>
      </c>
      <c r="K10981" s="177">
        <v>1.92</v>
      </c>
    </row>
    <row r="10982" spans="1:11" ht="15" hidden="1" x14ac:dyDescent="0.2">
      <c r="A10982" s="175" t="s">
        <v>11751</v>
      </c>
      <c r="B10982" s="173" t="s">
        <v>23398</v>
      </c>
      <c r="C10982" s="174" t="s">
        <v>16</v>
      </c>
      <c r="D10982" s="175" t="s">
        <v>643</v>
      </c>
      <c r="E10982" s="175" t="s">
        <v>147</v>
      </c>
      <c r="F10982" s="176">
        <v>2.0534952599469891</v>
      </c>
      <c r="G10982" s="176">
        <v>0</v>
      </c>
      <c r="H10982" s="176">
        <v>0.20088597778300141</v>
      </c>
      <c r="I10982" s="176">
        <v>0</v>
      </c>
      <c r="J10982" s="176">
        <v>8482.9065732674335</v>
      </c>
      <c r="K10982" s="177">
        <v>0</v>
      </c>
    </row>
    <row r="10983" spans="1:11" ht="15" hidden="1" x14ac:dyDescent="0.2">
      <c r="A10983" s="175" t="s">
        <v>11752</v>
      </c>
      <c r="B10983" s="173" t="s">
        <v>23399</v>
      </c>
      <c r="C10983" s="174" t="s">
        <v>16</v>
      </c>
      <c r="D10983" s="175" t="s">
        <v>643</v>
      </c>
      <c r="E10983" s="175" t="s">
        <v>147</v>
      </c>
      <c r="F10983" s="176">
        <v>2.0402222825779801</v>
      </c>
      <c r="G10983" s="176">
        <v>0</v>
      </c>
      <c r="H10983" s="176">
        <v>0.20209427029967331</v>
      </c>
      <c r="I10983" s="176">
        <v>0</v>
      </c>
      <c r="J10983" s="176">
        <v>7919.2681573026939</v>
      </c>
      <c r="K10983" s="177">
        <v>0</v>
      </c>
    </row>
    <row r="10984" spans="1:11" ht="15" hidden="1" x14ac:dyDescent="0.2">
      <c r="A10984" s="175" t="s">
        <v>11753</v>
      </c>
      <c r="B10984" s="173" t="s">
        <v>23400</v>
      </c>
      <c r="C10984" s="174" t="s">
        <v>16</v>
      </c>
      <c r="D10984" s="175" t="s">
        <v>569</v>
      </c>
      <c r="E10984" s="175" t="s">
        <v>147</v>
      </c>
      <c r="F10984" s="176">
        <v>0.69046750018193659</v>
      </c>
      <c r="G10984" s="176">
        <v>0</v>
      </c>
      <c r="H10984" s="176">
        <v>4.5821945511351311E-2</v>
      </c>
      <c r="I10984" s="176">
        <v>0</v>
      </c>
      <c r="J10984" s="176">
        <v>918.60018883866667</v>
      </c>
      <c r="K10984" s="177">
        <v>0</v>
      </c>
    </row>
    <row r="10985" spans="1:11" ht="15" hidden="1" x14ac:dyDescent="0.2">
      <c r="A10985" s="175" t="s">
        <v>11754</v>
      </c>
      <c r="B10985" s="173" t="s">
        <v>23401</v>
      </c>
      <c r="C10985" s="174" t="s">
        <v>756</v>
      </c>
      <c r="D10985" s="175" t="s">
        <v>564</v>
      </c>
      <c r="E10985" s="175" t="s">
        <v>166</v>
      </c>
      <c r="F10985" s="176">
        <v>82.138809340371722</v>
      </c>
      <c r="G10985" s="176">
        <v>44.315606000000002</v>
      </c>
      <c r="H10985" s="176">
        <v>3.0650513210057522</v>
      </c>
      <c r="I10985" s="176">
        <v>0</v>
      </c>
      <c r="J10985" s="176">
        <v>155351.67781150941</v>
      </c>
      <c r="K10985" s="177">
        <v>80284.433179999993</v>
      </c>
    </row>
    <row r="10986" spans="1:11" ht="15" hidden="1" x14ac:dyDescent="0.2">
      <c r="A10986" s="175" t="s">
        <v>11755</v>
      </c>
      <c r="B10986" s="173" t="s">
        <v>23402</v>
      </c>
      <c r="C10986" s="174" t="s">
        <v>759</v>
      </c>
      <c r="D10986" s="175" t="s">
        <v>644</v>
      </c>
      <c r="E10986" s="175" t="s">
        <v>20</v>
      </c>
      <c r="F10986" s="176">
        <v>2.9641898016202449E-2</v>
      </c>
      <c r="G10986" s="176">
        <v>0</v>
      </c>
      <c r="H10986" s="176">
        <v>4.1648253454801068E-3</v>
      </c>
      <c r="I10986" s="176">
        <v>0</v>
      </c>
      <c r="J10986" s="176">
        <v>85.572650002655138</v>
      </c>
      <c r="K10986" s="177">
        <v>0</v>
      </c>
    </row>
    <row r="10987" spans="1:11" ht="15" hidden="1" x14ac:dyDescent="0.2">
      <c r="A10987" s="175" t="s">
        <v>11756</v>
      </c>
      <c r="B10987" s="173" t="s">
        <v>23403</v>
      </c>
      <c r="C10987" s="174" t="s">
        <v>16</v>
      </c>
      <c r="D10987" s="175" t="s">
        <v>596</v>
      </c>
      <c r="E10987" s="175" t="s">
        <v>166</v>
      </c>
      <c r="F10987" s="176">
        <v>6.7603759896737481</v>
      </c>
      <c r="G10987" s="176">
        <v>0</v>
      </c>
      <c r="H10987" s="176">
        <v>0.66454368920095641</v>
      </c>
      <c r="I10987" s="176">
        <v>0</v>
      </c>
      <c r="J10987" s="176">
        <v>13953.4867487386</v>
      </c>
      <c r="K10987" s="177">
        <v>0</v>
      </c>
    </row>
    <row r="10988" spans="1:11" ht="15" hidden="1" x14ac:dyDescent="0.2">
      <c r="A10988" s="175" t="s">
        <v>11757</v>
      </c>
      <c r="B10988" s="173" t="s">
        <v>23404</v>
      </c>
      <c r="C10988" s="174" t="s">
        <v>16</v>
      </c>
      <c r="D10988" s="175" t="s">
        <v>596</v>
      </c>
      <c r="E10988" s="175" t="s">
        <v>166</v>
      </c>
      <c r="F10988" s="176">
        <v>7.186758923632838</v>
      </c>
      <c r="G10988" s="176">
        <v>0</v>
      </c>
      <c r="H10988" s="176">
        <v>0.71733928496395849</v>
      </c>
      <c r="I10988" s="176">
        <v>0</v>
      </c>
      <c r="J10988" s="176">
        <v>14857.43238440542</v>
      </c>
      <c r="K10988" s="177">
        <v>0</v>
      </c>
    </row>
    <row r="10989" spans="1:11" ht="15" hidden="1" x14ac:dyDescent="0.2">
      <c r="A10989" s="175" t="s">
        <v>11758</v>
      </c>
      <c r="B10989" s="173" t="s">
        <v>23405</v>
      </c>
      <c r="C10989" s="174" t="s">
        <v>16</v>
      </c>
      <c r="D10989" s="175" t="s">
        <v>596</v>
      </c>
      <c r="E10989" s="175" t="s">
        <v>166</v>
      </c>
      <c r="F10989" s="176">
        <v>6.3316567104035197</v>
      </c>
      <c r="G10989" s="176">
        <v>0</v>
      </c>
      <c r="H10989" s="176">
        <v>0.61145880249037332</v>
      </c>
      <c r="I10989" s="176">
        <v>0</v>
      </c>
      <c r="J10989" s="176">
        <v>13044.587989354701</v>
      </c>
      <c r="K10989" s="177">
        <v>0</v>
      </c>
    </row>
    <row r="10990" spans="1:11" ht="15" hidden="1" x14ac:dyDescent="0.2">
      <c r="A10990" s="175" t="s">
        <v>11759</v>
      </c>
      <c r="B10990" s="173" t="s">
        <v>23406</v>
      </c>
      <c r="C10990" s="174" t="s">
        <v>16</v>
      </c>
      <c r="D10990" s="175" t="s">
        <v>596</v>
      </c>
      <c r="E10990" s="175" t="s">
        <v>166</v>
      </c>
      <c r="F10990" s="176">
        <v>6.2371799124909932</v>
      </c>
      <c r="G10990" s="176">
        <v>0</v>
      </c>
      <c r="H10990" s="176">
        <v>0.60058244238161551</v>
      </c>
      <c r="I10990" s="176">
        <v>0</v>
      </c>
      <c r="J10990" s="176">
        <v>12853.80201247452</v>
      </c>
      <c r="K10990" s="177">
        <v>0</v>
      </c>
    </row>
    <row r="10991" spans="1:11" ht="15" hidden="1" x14ac:dyDescent="0.2">
      <c r="A10991" s="175" t="s">
        <v>11760</v>
      </c>
      <c r="B10991" s="173" t="s">
        <v>23407</v>
      </c>
      <c r="C10991" s="174" t="s">
        <v>16</v>
      </c>
      <c r="D10991" s="175" t="s">
        <v>596</v>
      </c>
      <c r="E10991" s="175" t="s">
        <v>166</v>
      </c>
      <c r="F10991" s="176">
        <v>6.2996771369803932</v>
      </c>
      <c r="G10991" s="176">
        <v>0</v>
      </c>
      <c r="H10991" s="176">
        <v>0.60832097491660664</v>
      </c>
      <c r="I10991" s="176">
        <v>0</v>
      </c>
      <c r="J10991" s="176">
        <v>12986.298153051201</v>
      </c>
      <c r="K10991" s="177">
        <v>0</v>
      </c>
    </row>
    <row r="10992" spans="1:11" ht="15" hidden="1" x14ac:dyDescent="0.2">
      <c r="A10992" s="175" t="s">
        <v>11761</v>
      </c>
      <c r="B10992" s="173" t="s">
        <v>23408</v>
      </c>
      <c r="C10992" s="174" t="s">
        <v>16</v>
      </c>
      <c r="D10992" s="175" t="s">
        <v>596</v>
      </c>
      <c r="E10992" s="175" t="s">
        <v>166</v>
      </c>
      <c r="F10992" s="176">
        <v>6.1749747308990104</v>
      </c>
      <c r="G10992" s="176">
        <v>0</v>
      </c>
      <c r="H10992" s="176">
        <v>0.59288007122089736</v>
      </c>
      <c r="I10992" s="176">
        <v>0</v>
      </c>
      <c r="J10992" s="176">
        <v>12721.925012268141</v>
      </c>
      <c r="K10992" s="177">
        <v>0</v>
      </c>
    </row>
    <row r="10993" spans="1:11" ht="15" hidden="1" x14ac:dyDescent="0.2">
      <c r="A10993" s="175" t="s">
        <v>11762</v>
      </c>
      <c r="B10993" s="173" t="s">
        <v>23409</v>
      </c>
      <c r="C10993" s="174" t="s">
        <v>16</v>
      </c>
      <c r="D10993" s="175" t="s">
        <v>596</v>
      </c>
      <c r="E10993" s="175" t="s">
        <v>166</v>
      </c>
      <c r="F10993" s="176">
        <v>3.855802776226239</v>
      </c>
      <c r="G10993" s="176">
        <v>0</v>
      </c>
      <c r="H10993" s="176">
        <v>0.66000622580147761</v>
      </c>
      <c r="I10993" s="176">
        <v>0</v>
      </c>
      <c r="J10993" s="176">
        <v>26484.949857588639</v>
      </c>
      <c r="K10993" s="177">
        <v>0</v>
      </c>
    </row>
    <row r="10994" spans="1:11" ht="15" hidden="1" x14ac:dyDescent="0.2">
      <c r="A10994" s="175" t="s">
        <v>11763</v>
      </c>
      <c r="B10994" s="173" t="s">
        <v>23410</v>
      </c>
      <c r="C10994" s="174" t="s">
        <v>16</v>
      </c>
      <c r="D10994" s="175" t="s">
        <v>596</v>
      </c>
      <c r="E10994" s="175" t="s">
        <v>166</v>
      </c>
      <c r="F10994" s="176">
        <v>4.08885317433817</v>
      </c>
      <c r="G10994" s="176">
        <v>0</v>
      </c>
      <c r="H10994" s="176">
        <v>0.68886299657963035</v>
      </c>
      <c r="I10994" s="176">
        <v>0</v>
      </c>
      <c r="J10994" s="176">
        <v>26979.02425513888</v>
      </c>
      <c r="K10994" s="177">
        <v>0</v>
      </c>
    </row>
    <row r="10995" spans="1:11" ht="15" hidden="1" x14ac:dyDescent="0.2">
      <c r="A10995" s="175" t="s">
        <v>11764</v>
      </c>
      <c r="B10995" s="173" t="s">
        <v>23411</v>
      </c>
      <c r="C10995" s="174" t="s">
        <v>16</v>
      </c>
      <c r="D10995" s="175" t="s">
        <v>596</v>
      </c>
      <c r="E10995" s="175" t="s">
        <v>166</v>
      </c>
      <c r="F10995" s="176">
        <v>3.623336463980348</v>
      </c>
      <c r="G10995" s="176">
        <v>0</v>
      </c>
      <c r="H10995" s="176">
        <v>0.63122177764246812</v>
      </c>
      <c r="I10995" s="176">
        <v>0</v>
      </c>
      <c r="J10995" s="176">
        <v>25992.113746929921</v>
      </c>
      <c r="K10995" s="177">
        <v>0</v>
      </c>
    </row>
    <row r="10996" spans="1:11" ht="15" hidden="1" x14ac:dyDescent="0.2">
      <c r="A10996" s="175" t="s">
        <v>11765</v>
      </c>
      <c r="B10996" s="173" t="s">
        <v>23412</v>
      </c>
      <c r="C10996" s="174" t="s">
        <v>16</v>
      </c>
      <c r="D10996" s="175" t="s">
        <v>596</v>
      </c>
      <c r="E10996" s="175" t="s">
        <v>166</v>
      </c>
      <c r="F10996" s="176">
        <v>3.531196010999508</v>
      </c>
      <c r="G10996" s="176">
        <v>0</v>
      </c>
      <c r="H10996" s="176">
        <v>0.62063470850241997</v>
      </c>
      <c r="I10996" s="176">
        <v>0</v>
      </c>
      <c r="J10996" s="176">
        <v>25806.28089485778</v>
      </c>
      <c r="K10996" s="177">
        <v>0</v>
      </c>
    </row>
    <row r="10997" spans="1:11" ht="15" hidden="1" x14ac:dyDescent="0.2">
      <c r="A10997" s="175" t="s">
        <v>11766</v>
      </c>
      <c r="B10997" s="173" t="s">
        <v>23413</v>
      </c>
      <c r="C10997" s="174" t="s">
        <v>16</v>
      </c>
      <c r="D10997" s="175" t="s">
        <v>596</v>
      </c>
      <c r="E10997" s="175" t="s">
        <v>166</v>
      </c>
      <c r="F10997" s="176">
        <v>3.5650730110464188</v>
      </c>
      <c r="G10997" s="176">
        <v>0</v>
      </c>
      <c r="H10997" s="176">
        <v>0.6248294270660375</v>
      </c>
      <c r="I10997" s="176">
        <v>0</v>
      </c>
      <c r="J10997" s="176">
        <v>25878.10123484072</v>
      </c>
      <c r="K10997" s="177">
        <v>0</v>
      </c>
    </row>
    <row r="10998" spans="1:11" ht="15" hidden="1" x14ac:dyDescent="0.2">
      <c r="A10998" s="175" t="s">
        <v>11767</v>
      </c>
      <c r="B10998" s="173" t="s">
        <v>23414</v>
      </c>
      <c r="C10998" s="174" t="s">
        <v>16</v>
      </c>
      <c r="D10998" s="175" t="s">
        <v>596</v>
      </c>
      <c r="E10998" s="175" t="s">
        <v>166</v>
      </c>
      <c r="F10998" s="176">
        <v>3.4972313979349572</v>
      </c>
      <c r="G10998" s="176">
        <v>0</v>
      </c>
      <c r="H10998" s="176">
        <v>0.61642914156379147</v>
      </c>
      <c r="I10998" s="176">
        <v>0</v>
      </c>
      <c r="J10998" s="176">
        <v>25734.274815802841</v>
      </c>
      <c r="K10998" s="177">
        <v>0</v>
      </c>
    </row>
    <row r="10999" spans="1:11" ht="15" hidden="1" x14ac:dyDescent="0.2">
      <c r="A10999" s="175" t="s">
        <v>11768</v>
      </c>
      <c r="B10999" s="173" t="s">
        <v>23415</v>
      </c>
      <c r="C10999" s="174" t="s">
        <v>16</v>
      </c>
      <c r="D10999" s="175" t="s">
        <v>596</v>
      </c>
      <c r="E10999" s="175" t="s">
        <v>166</v>
      </c>
      <c r="F10999" s="176">
        <v>3.6395955316747188</v>
      </c>
      <c r="G10999" s="176">
        <v>0</v>
      </c>
      <c r="H10999" s="176">
        <v>0.62681958228364099</v>
      </c>
      <c r="I10999" s="176">
        <v>0</v>
      </c>
      <c r="J10999" s="176">
        <v>8460.9637733806558</v>
      </c>
      <c r="K10999" s="177">
        <v>0</v>
      </c>
    </row>
    <row r="11000" spans="1:11" ht="15" hidden="1" x14ac:dyDescent="0.2">
      <c r="A11000" s="175" t="s">
        <v>11769</v>
      </c>
      <c r="B11000" s="173" t="s">
        <v>23416</v>
      </c>
      <c r="C11000" s="174" t="s">
        <v>16</v>
      </c>
      <c r="D11000" s="175" t="s">
        <v>596</v>
      </c>
      <c r="E11000" s="175" t="s">
        <v>166</v>
      </c>
      <c r="F11000" s="176">
        <v>3.908275188987604</v>
      </c>
      <c r="G11000" s="176">
        <v>0</v>
      </c>
      <c r="H11000" s="176">
        <v>0.66008803989783615</v>
      </c>
      <c r="I11000" s="176">
        <v>0</v>
      </c>
      <c r="J11000" s="176">
        <v>9030.573351677358</v>
      </c>
      <c r="K11000" s="177">
        <v>0</v>
      </c>
    </row>
    <row r="11001" spans="1:11" ht="15" hidden="1" x14ac:dyDescent="0.2">
      <c r="A11001" s="175" t="s">
        <v>11770</v>
      </c>
      <c r="B11001" s="173" t="s">
        <v>23417</v>
      </c>
      <c r="C11001" s="174" t="s">
        <v>16</v>
      </c>
      <c r="D11001" s="175" t="s">
        <v>596</v>
      </c>
      <c r="E11001" s="175" t="s">
        <v>166</v>
      </c>
      <c r="F11001" s="176">
        <v>3.3703317881799468</v>
      </c>
      <c r="G11001" s="176">
        <v>0</v>
      </c>
      <c r="H11001" s="176">
        <v>0.59347880193604319</v>
      </c>
      <c r="I11001" s="176">
        <v>0</v>
      </c>
      <c r="J11001" s="176">
        <v>7890.115914419468</v>
      </c>
      <c r="K11001" s="177">
        <v>0</v>
      </c>
    </row>
    <row r="11002" spans="1:11" ht="15" hidden="1" x14ac:dyDescent="0.2">
      <c r="A11002" s="175" t="s">
        <v>11771</v>
      </c>
      <c r="B11002" s="173" t="s">
        <v>23418</v>
      </c>
      <c r="C11002" s="174" t="s">
        <v>16</v>
      </c>
      <c r="D11002" s="175" t="s">
        <v>596</v>
      </c>
      <c r="E11002" s="175" t="s">
        <v>166</v>
      </c>
      <c r="F11002" s="176">
        <v>3.2773152056949351</v>
      </c>
      <c r="G11002" s="176">
        <v>0</v>
      </c>
      <c r="H11002" s="176">
        <v>0.58278324866133424</v>
      </c>
      <c r="I11002" s="176">
        <v>0</v>
      </c>
      <c r="J11002" s="176">
        <v>7702.4256405146689</v>
      </c>
      <c r="K11002" s="177">
        <v>0</v>
      </c>
    </row>
    <row r="11003" spans="1:11" ht="15" hidden="1" x14ac:dyDescent="0.2">
      <c r="A11003" s="175" t="s">
        <v>11772</v>
      </c>
      <c r="B11003" s="173" t="s">
        <v>23419</v>
      </c>
      <c r="C11003" s="174" t="s">
        <v>16</v>
      </c>
      <c r="D11003" s="175" t="s">
        <v>596</v>
      </c>
      <c r="E11003" s="175" t="s">
        <v>166</v>
      </c>
      <c r="F11003" s="176">
        <v>3.3167410251064262</v>
      </c>
      <c r="G11003" s="176">
        <v>0</v>
      </c>
      <c r="H11003" s="176">
        <v>0.58766503321382013</v>
      </c>
      <c r="I11003" s="176">
        <v>0</v>
      </c>
      <c r="J11003" s="176">
        <v>7786.0096557094903</v>
      </c>
      <c r="K11003" s="177">
        <v>0</v>
      </c>
    </row>
    <row r="11004" spans="1:11" ht="15" hidden="1" x14ac:dyDescent="0.2">
      <c r="A11004" s="175" t="s">
        <v>11773</v>
      </c>
      <c r="B11004" s="173" t="s">
        <v>23420</v>
      </c>
      <c r="C11004" s="174" t="s">
        <v>16</v>
      </c>
      <c r="D11004" s="175" t="s">
        <v>596</v>
      </c>
      <c r="E11004" s="175" t="s">
        <v>166</v>
      </c>
      <c r="F11004" s="176">
        <v>3.2382398382028179</v>
      </c>
      <c r="G11004" s="176">
        <v>0</v>
      </c>
      <c r="H11004" s="176">
        <v>0.57794485776539206</v>
      </c>
      <c r="I11004" s="176">
        <v>0</v>
      </c>
      <c r="J11004" s="176">
        <v>7619.5845950941357</v>
      </c>
      <c r="K11004" s="177">
        <v>0</v>
      </c>
    </row>
    <row r="11005" spans="1:11" ht="15" hidden="1" x14ac:dyDescent="0.2">
      <c r="A11005" s="175" t="s">
        <v>11774</v>
      </c>
      <c r="B11005" s="173" t="s">
        <v>23421</v>
      </c>
      <c r="C11005" s="174" t="s">
        <v>16</v>
      </c>
      <c r="D11005" s="175" t="s">
        <v>596</v>
      </c>
      <c r="E11005" s="175" t="s">
        <v>166</v>
      </c>
      <c r="F11005" s="176">
        <v>6.5853363992908278</v>
      </c>
      <c r="G11005" s="176">
        <v>0</v>
      </c>
      <c r="H11005" s="176">
        <v>0.75249107032181273</v>
      </c>
      <c r="I11005" s="176">
        <v>0</v>
      </c>
      <c r="J11005" s="176">
        <v>15083.42686333932</v>
      </c>
      <c r="K11005" s="177">
        <v>0</v>
      </c>
    </row>
    <row r="11006" spans="1:11" ht="15" hidden="1" x14ac:dyDescent="0.2">
      <c r="A11006" s="175" t="s">
        <v>11775</v>
      </c>
      <c r="B11006" s="173" t="s">
        <v>23422</v>
      </c>
      <c r="C11006" s="174" t="s">
        <v>16</v>
      </c>
      <c r="D11006" s="175" t="s">
        <v>596</v>
      </c>
      <c r="E11006" s="175" t="s">
        <v>166</v>
      </c>
      <c r="F11006" s="176">
        <v>7.1723430416384151</v>
      </c>
      <c r="G11006" s="176">
        <v>0</v>
      </c>
      <c r="H11006" s="176">
        <v>0.82517541792248572</v>
      </c>
      <c r="I11006" s="176">
        <v>0</v>
      </c>
      <c r="J11006" s="176">
        <v>16327.899963061889</v>
      </c>
      <c r="K11006" s="177">
        <v>0</v>
      </c>
    </row>
    <row r="11007" spans="1:11" ht="15" hidden="1" x14ac:dyDescent="0.2">
      <c r="A11007" s="175" t="s">
        <v>11776</v>
      </c>
      <c r="B11007" s="173" t="s">
        <v>23423</v>
      </c>
      <c r="C11007" s="174" t="s">
        <v>16</v>
      </c>
      <c r="D11007" s="175" t="s">
        <v>596</v>
      </c>
      <c r="E11007" s="175" t="s">
        <v>166</v>
      </c>
      <c r="F11007" s="176">
        <v>5.9867932011084077</v>
      </c>
      <c r="G11007" s="176">
        <v>0</v>
      </c>
      <c r="H11007" s="176">
        <v>0.67920019082530247</v>
      </c>
      <c r="I11007" s="176">
        <v>0</v>
      </c>
      <c r="J11007" s="176">
        <v>13824.00378949267</v>
      </c>
      <c r="K11007" s="177">
        <v>0</v>
      </c>
    </row>
    <row r="11008" spans="1:11" ht="15" hidden="1" x14ac:dyDescent="0.2">
      <c r="A11008" s="175" t="s">
        <v>11777</v>
      </c>
      <c r="B11008" s="173" t="s">
        <v>23424</v>
      </c>
      <c r="C11008" s="174" t="s">
        <v>16</v>
      </c>
      <c r="D11008" s="175" t="s">
        <v>596</v>
      </c>
      <c r="E11008" s="175" t="s">
        <v>166</v>
      </c>
      <c r="F11008" s="176">
        <v>5.8159479841331416</v>
      </c>
      <c r="G11008" s="176">
        <v>0</v>
      </c>
      <c r="H11008" s="176">
        <v>0.65804579115517159</v>
      </c>
      <c r="I11008" s="176">
        <v>0</v>
      </c>
      <c r="J11008" s="176">
        <v>13461.8063955014</v>
      </c>
      <c r="K11008" s="177">
        <v>0</v>
      </c>
    </row>
    <row r="11009" spans="1:11" ht="15" hidden="1" x14ac:dyDescent="0.2">
      <c r="A11009" s="175" t="s">
        <v>11778</v>
      </c>
      <c r="B11009" s="173" t="s">
        <v>23425</v>
      </c>
      <c r="C11009" s="174" t="s">
        <v>16</v>
      </c>
      <c r="D11009" s="175" t="s">
        <v>596</v>
      </c>
      <c r="E11009" s="175" t="s">
        <v>166</v>
      </c>
      <c r="F11009" s="176">
        <v>4.0888764577951049</v>
      </c>
      <c r="G11009" s="176">
        <v>0</v>
      </c>
      <c r="H11009" s="176">
        <v>0.65565408228041366</v>
      </c>
      <c r="I11009" s="176">
        <v>0</v>
      </c>
      <c r="J11009" s="176">
        <v>7693.3933931376287</v>
      </c>
      <c r="K11009" s="177">
        <v>0</v>
      </c>
    </row>
    <row r="11010" spans="1:11" ht="15" hidden="1" x14ac:dyDescent="0.2">
      <c r="A11010" s="175" t="s">
        <v>11779</v>
      </c>
      <c r="B11010" s="173" t="s">
        <v>23426</v>
      </c>
      <c r="C11010" s="174" t="s">
        <v>16</v>
      </c>
      <c r="D11010" s="175" t="s">
        <v>596</v>
      </c>
      <c r="E11010" s="175" t="s">
        <v>166</v>
      </c>
      <c r="F11010" s="176">
        <v>4.5035776677833432</v>
      </c>
      <c r="G11010" s="176">
        <v>0</v>
      </c>
      <c r="H11010" s="176">
        <v>0.70700322337677524</v>
      </c>
      <c r="I11010" s="176">
        <v>0</v>
      </c>
      <c r="J11010" s="176">
        <v>8572.5733898657145</v>
      </c>
      <c r="K11010" s="177">
        <v>0</v>
      </c>
    </row>
    <row r="11011" spans="1:11" ht="15" hidden="1" x14ac:dyDescent="0.2">
      <c r="A11011" s="175" t="s">
        <v>11780</v>
      </c>
      <c r="B11011" s="173" t="s">
        <v>23427</v>
      </c>
      <c r="C11011" s="174" t="s">
        <v>16</v>
      </c>
      <c r="D11011" s="175" t="s">
        <v>596</v>
      </c>
      <c r="E11011" s="175" t="s">
        <v>166</v>
      </c>
      <c r="F11011" s="176">
        <v>3.671838902908966</v>
      </c>
      <c r="G11011" s="176">
        <v>0</v>
      </c>
      <c r="H11011" s="176">
        <v>0.60401565024752335</v>
      </c>
      <c r="I11011" s="176">
        <v>0</v>
      </c>
      <c r="J11011" s="176">
        <v>6809.260265484545</v>
      </c>
      <c r="K11011" s="177">
        <v>0</v>
      </c>
    </row>
    <row r="11012" spans="1:11" ht="15" hidden="1" x14ac:dyDescent="0.2">
      <c r="A11012" s="175" t="s">
        <v>11781</v>
      </c>
      <c r="B11012" s="173" t="s">
        <v>23428</v>
      </c>
      <c r="C11012" s="174" t="s">
        <v>16</v>
      </c>
      <c r="D11012" s="175" t="s">
        <v>596</v>
      </c>
      <c r="E11012" s="175" t="s">
        <v>166</v>
      </c>
      <c r="F11012" s="176">
        <v>3.5776541479527029</v>
      </c>
      <c r="G11012" s="176">
        <v>0</v>
      </c>
      <c r="H11012" s="176">
        <v>0.59317545150756157</v>
      </c>
      <c r="I11012" s="176">
        <v>0</v>
      </c>
      <c r="J11012" s="176">
        <v>6619.093428596354</v>
      </c>
      <c r="K11012" s="177">
        <v>0</v>
      </c>
    </row>
    <row r="11013" spans="1:11" ht="15" hidden="1" x14ac:dyDescent="0.2">
      <c r="A11013" s="175" t="s">
        <v>11782</v>
      </c>
      <c r="B11013" s="173" t="s">
        <v>23429</v>
      </c>
      <c r="C11013" s="174" t="s">
        <v>16</v>
      </c>
      <c r="D11013" s="175" t="s">
        <v>596</v>
      </c>
      <c r="E11013" s="175" t="s">
        <v>166</v>
      </c>
      <c r="F11013" s="176">
        <v>3.6381070708468322</v>
      </c>
      <c r="G11013" s="176">
        <v>0</v>
      </c>
      <c r="H11013" s="176">
        <v>0.60066085447330986</v>
      </c>
      <c r="I11013" s="176">
        <v>0</v>
      </c>
      <c r="J11013" s="176">
        <v>6747.2555828124296</v>
      </c>
      <c r="K11013" s="177">
        <v>0</v>
      </c>
    </row>
    <row r="11014" spans="1:11" ht="15" hidden="1" x14ac:dyDescent="0.2">
      <c r="A11014" s="175" t="s">
        <v>11783</v>
      </c>
      <c r="B11014" s="173" t="s">
        <v>23430</v>
      </c>
      <c r="C11014" s="174" t="s">
        <v>16</v>
      </c>
      <c r="D11014" s="175" t="s">
        <v>626</v>
      </c>
      <c r="E11014" s="175" t="s">
        <v>147</v>
      </c>
      <c r="F11014" s="176">
        <v>5.708339675956319</v>
      </c>
      <c r="G11014" s="176">
        <v>1.16518E-2</v>
      </c>
      <c r="H11014" s="176">
        <v>6.0321015657912397E-2</v>
      </c>
      <c r="I11014" s="176">
        <v>0</v>
      </c>
      <c r="J11014" s="176">
        <v>7674.2487712174679</v>
      </c>
      <c r="K11014" s="177">
        <v>207.61799999999999</v>
      </c>
    </row>
    <row r="11015" spans="1:11" ht="15" hidden="1" x14ac:dyDescent="0.2">
      <c r="A11015" s="175" t="s">
        <v>11784</v>
      </c>
      <c r="B11015" s="173" t="s">
        <v>23431</v>
      </c>
      <c r="C11015" s="174" t="s">
        <v>16</v>
      </c>
      <c r="D11015" s="175" t="s">
        <v>574</v>
      </c>
      <c r="E11015" s="175" t="s">
        <v>147</v>
      </c>
      <c r="F11015" s="176">
        <v>2.0402127629528879</v>
      </c>
      <c r="G11015" s="176">
        <v>0</v>
      </c>
      <c r="H11015" s="176">
        <v>4.1690111270341772E-2</v>
      </c>
      <c r="I11015" s="176">
        <v>0</v>
      </c>
      <c r="J11015" s="176">
        <v>3508.6322194421691</v>
      </c>
      <c r="K11015" s="177">
        <v>1.1135999999999999</v>
      </c>
    </row>
    <row r="11016" spans="1:11" ht="15" hidden="1" x14ac:dyDescent="0.2">
      <c r="A11016" s="175" t="s">
        <v>11785</v>
      </c>
      <c r="B11016" s="173" t="s">
        <v>23432</v>
      </c>
      <c r="C11016" s="174" t="s">
        <v>758</v>
      </c>
      <c r="D11016" s="175" t="s">
        <v>544</v>
      </c>
      <c r="E11016" s="175" t="s">
        <v>543</v>
      </c>
      <c r="F11016" s="176">
        <v>1.117918698152087E-2</v>
      </c>
      <c r="G11016" s="176">
        <v>0</v>
      </c>
      <c r="H11016" s="176">
        <v>8.8689244546319565E-4</v>
      </c>
      <c r="I11016" s="176">
        <v>0</v>
      </c>
      <c r="J11016" s="176">
        <v>47.384484165068493</v>
      </c>
      <c r="K11016" s="177">
        <v>0</v>
      </c>
    </row>
    <row r="11017" spans="1:11" ht="15" hidden="1" x14ac:dyDescent="0.2">
      <c r="A11017" s="175" t="s">
        <v>11786</v>
      </c>
      <c r="B11017" s="173" t="s">
        <v>23433</v>
      </c>
      <c r="C11017" s="174" t="s">
        <v>758</v>
      </c>
      <c r="D11017" s="175" t="s">
        <v>544</v>
      </c>
      <c r="E11017" s="175" t="s">
        <v>543</v>
      </c>
      <c r="F11017" s="176">
        <v>1.529708848175172E-2</v>
      </c>
      <c r="G11017" s="176">
        <v>0</v>
      </c>
      <c r="H11017" s="176">
        <v>1.1618944364820739E-3</v>
      </c>
      <c r="I11017" s="176">
        <v>0</v>
      </c>
      <c r="J11017" s="176">
        <v>50.410690217004777</v>
      </c>
      <c r="K11017" s="177">
        <v>0</v>
      </c>
    </row>
    <row r="11018" spans="1:11" ht="15" hidden="1" x14ac:dyDescent="0.2">
      <c r="A11018" s="175" t="s">
        <v>11787</v>
      </c>
      <c r="B11018" s="173" t="s">
        <v>23434</v>
      </c>
      <c r="C11018" s="174" t="s">
        <v>758</v>
      </c>
      <c r="D11018" s="175" t="s">
        <v>544</v>
      </c>
      <c r="E11018" s="175" t="s">
        <v>543</v>
      </c>
      <c r="F11018" s="176">
        <v>1.2097330049315531E-2</v>
      </c>
      <c r="G11018" s="176">
        <v>0</v>
      </c>
      <c r="H11018" s="176">
        <v>1.1057027044468809E-3</v>
      </c>
      <c r="I11018" s="176">
        <v>0</v>
      </c>
      <c r="J11018" s="176">
        <v>51.887103490110249</v>
      </c>
      <c r="K11018" s="177">
        <v>0</v>
      </c>
    </row>
    <row r="11019" spans="1:11" ht="15" hidden="1" x14ac:dyDescent="0.2">
      <c r="A11019" s="175" t="s">
        <v>11788</v>
      </c>
      <c r="B11019" s="173" t="s">
        <v>23435</v>
      </c>
      <c r="C11019" s="174" t="s">
        <v>758</v>
      </c>
      <c r="D11019" s="175" t="s">
        <v>544</v>
      </c>
      <c r="E11019" s="175" t="s">
        <v>543</v>
      </c>
      <c r="F11019" s="176">
        <v>4.0831669202230038E-3</v>
      </c>
      <c r="G11019" s="176">
        <v>0</v>
      </c>
      <c r="H11019" s="176">
        <v>2.7323323446170212E-4</v>
      </c>
      <c r="I11019" s="176">
        <v>0</v>
      </c>
      <c r="J11019" s="176">
        <v>17.658770030422211</v>
      </c>
      <c r="K11019" s="177">
        <v>0</v>
      </c>
    </row>
    <row r="11020" spans="1:11" ht="15" hidden="1" x14ac:dyDescent="0.2">
      <c r="A11020" s="175" t="s">
        <v>11789</v>
      </c>
      <c r="B11020" s="173" t="s">
        <v>23436</v>
      </c>
      <c r="C11020" s="174" t="s">
        <v>16</v>
      </c>
      <c r="D11020" s="175" t="s">
        <v>544</v>
      </c>
      <c r="E11020" s="175" t="s">
        <v>543</v>
      </c>
      <c r="F11020" s="176">
        <v>0.1669437987706168</v>
      </c>
      <c r="G11020" s="176">
        <v>0</v>
      </c>
      <c r="H11020" s="176">
        <v>1.9364726123588281E-2</v>
      </c>
      <c r="I11020" s="176">
        <v>0</v>
      </c>
      <c r="J11020" s="176">
        <v>283.82872074221268</v>
      </c>
      <c r="K11020" s="177">
        <v>1.273878E-2</v>
      </c>
    </row>
    <row r="11021" spans="1:11" ht="15" hidden="1" x14ac:dyDescent="0.2">
      <c r="A11021" s="175" t="s">
        <v>11790</v>
      </c>
      <c r="B11021" s="173" t="s">
        <v>23437</v>
      </c>
      <c r="C11021" s="174" t="s">
        <v>16</v>
      </c>
      <c r="D11021" s="175" t="s">
        <v>544</v>
      </c>
      <c r="E11021" s="175" t="s">
        <v>543</v>
      </c>
      <c r="F11021" s="176">
        <v>0.18196138704669121</v>
      </c>
      <c r="G11021" s="176">
        <v>0</v>
      </c>
      <c r="H11021" s="176">
        <v>2.0367631769310258E-2</v>
      </c>
      <c r="I11021" s="176">
        <v>0</v>
      </c>
      <c r="J11021" s="176">
        <v>294.86500089971929</v>
      </c>
      <c r="K11021" s="177">
        <v>1.273878E-2</v>
      </c>
    </row>
    <row r="11022" spans="1:11" ht="15" hidden="1" x14ac:dyDescent="0.2">
      <c r="A11022" s="175" t="s">
        <v>11791</v>
      </c>
      <c r="B11022" s="173" t="s">
        <v>23438</v>
      </c>
      <c r="C11022" s="174" t="s">
        <v>758</v>
      </c>
      <c r="D11022" s="175" t="s">
        <v>544</v>
      </c>
      <c r="E11022" s="175" t="s">
        <v>543</v>
      </c>
      <c r="F11022" s="176">
        <v>0.29914289859665472</v>
      </c>
      <c r="G11022" s="176">
        <v>0</v>
      </c>
      <c r="H11022" s="176">
        <v>0.18707655038810639</v>
      </c>
      <c r="I11022" s="176">
        <v>0</v>
      </c>
      <c r="J11022" s="176">
        <v>634.63425854152467</v>
      </c>
      <c r="K11022" s="177">
        <v>4.9680000000000002E-2</v>
      </c>
    </row>
    <row r="11023" spans="1:11" ht="15" hidden="1" x14ac:dyDescent="0.2">
      <c r="A11023" s="175" t="s">
        <v>11792</v>
      </c>
      <c r="B11023" s="173" t="s">
        <v>23439</v>
      </c>
      <c r="C11023" s="174" t="s">
        <v>758</v>
      </c>
      <c r="D11023" s="175" t="s">
        <v>544</v>
      </c>
      <c r="E11023" s="175" t="s">
        <v>543</v>
      </c>
      <c r="F11023" s="176">
        <v>0.30698481016815549</v>
      </c>
      <c r="G11023" s="176">
        <v>0</v>
      </c>
      <c r="H11023" s="176">
        <v>0.18760024948772469</v>
      </c>
      <c r="I11023" s="176">
        <v>0</v>
      </c>
      <c r="J11023" s="176">
        <v>640.39720385056546</v>
      </c>
      <c r="K11023" s="177">
        <v>4.9680000000000002E-2</v>
      </c>
    </row>
    <row r="11024" spans="1:11" ht="15" hidden="1" x14ac:dyDescent="0.2">
      <c r="A11024" s="175" t="s">
        <v>11793</v>
      </c>
      <c r="B11024" s="173" t="s">
        <v>23440</v>
      </c>
      <c r="C11024" s="174" t="s">
        <v>16</v>
      </c>
      <c r="D11024" s="175" t="s">
        <v>544</v>
      </c>
      <c r="E11024" s="175" t="s">
        <v>543</v>
      </c>
      <c r="F11024" s="176">
        <v>0.17426658944149201</v>
      </c>
      <c r="G11024" s="176">
        <v>0</v>
      </c>
      <c r="H11024" s="176">
        <v>2.3384259719023359E-2</v>
      </c>
      <c r="I11024" s="176">
        <v>0</v>
      </c>
      <c r="J11024" s="176">
        <v>357.63576875477912</v>
      </c>
      <c r="K11024" s="177">
        <v>1.273878E-2</v>
      </c>
    </row>
    <row r="11025" spans="1:11" ht="15" hidden="1" x14ac:dyDescent="0.2">
      <c r="A11025" s="175" t="s">
        <v>11794</v>
      </c>
      <c r="B11025" s="173" t="s">
        <v>23441</v>
      </c>
      <c r="C11025" s="174" t="s">
        <v>16</v>
      </c>
      <c r="D11025" s="175" t="s">
        <v>544</v>
      </c>
      <c r="E11025" s="175" t="s">
        <v>543</v>
      </c>
      <c r="F11025" s="176">
        <v>0.22302499301511541</v>
      </c>
      <c r="G11025" s="176">
        <v>0</v>
      </c>
      <c r="H11025" s="176">
        <v>2.6640446880452719E-2</v>
      </c>
      <c r="I11025" s="176">
        <v>0</v>
      </c>
      <c r="J11025" s="176">
        <v>393.46784651768212</v>
      </c>
      <c r="K11025" s="177">
        <v>1.273878E-2</v>
      </c>
    </row>
    <row r="11026" spans="1:11" ht="15" hidden="1" x14ac:dyDescent="0.2">
      <c r="A11026" s="175" t="s">
        <v>11795</v>
      </c>
      <c r="B11026" s="173" t="s">
        <v>23442</v>
      </c>
      <c r="C11026" s="174" t="s">
        <v>758</v>
      </c>
      <c r="D11026" s="175" t="s">
        <v>544</v>
      </c>
      <c r="E11026" s="175" t="s">
        <v>543</v>
      </c>
      <c r="F11026" s="176">
        <v>9.5347362298562097E-2</v>
      </c>
      <c r="G11026" s="176">
        <v>0</v>
      </c>
      <c r="H11026" s="176">
        <v>5.82506471565397E-2</v>
      </c>
      <c r="I11026" s="176">
        <v>0</v>
      </c>
      <c r="J11026" s="176">
        <v>209.841740854026</v>
      </c>
      <c r="K11026" s="177">
        <v>4.9680000000000002E-2</v>
      </c>
    </row>
    <row r="11027" spans="1:11" ht="15" hidden="1" x14ac:dyDescent="0.2">
      <c r="A11027" s="175" t="s">
        <v>11796</v>
      </c>
      <c r="B11027" s="173" t="s">
        <v>23443</v>
      </c>
      <c r="C11027" s="174" t="s">
        <v>758</v>
      </c>
      <c r="D11027" s="175" t="s">
        <v>544</v>
      </c>
      <c r="E11027" s="175" t="s">
        <v>543</v>
      </c>
      <c r="F11027" s="176">
        <v>0.1031892738544174</v>
      </c>
      <c r="G11027" s="176">
        <v>0</v>
      </c>
      <c r="H11027" s="176">
        <v>5.8774346248229588E-2</v>
      </c>
      <c r="I11027" s="176">
        <v>0</v>
      </c>
      <c r="J11027" s="176">
        <v>215.60468552828709</v>
      </c>
      <c r="K11027" s="177">
        <v>4.9680000000000002E-2</v>
      </c>
    </row>
    <row r="11028" spans="1:11" ht="15" hidden="1" x14ac:dyDescent="0.2">
      <c r="A11028" s="175" t="s">
        <v>11797</v>
      </c>
      <c r="B11028" s="173" t="s">
        <v>23444</v>
      </c>
      <c r="C11028" s="174" t="s">
        <v>150</v>
      </c>
      <c r="D11028" s="175" t="s">
        <v>559</v>
      </c>
      <c r="E11028" s="175" t="s">
        <v>147</v>
      </c>
      <c r="F11028" s="176">
        <v>772.58138862075668</v>
      </c>
      <c r="G11028" s="176">
        <v>0</v>
      </c>
      <c r="H11028" s="176">
        <v>24.18042569032826</v>
      </c>
      <c r="I11028" s="176">
        <v>0</v>
      </c>
      <c r="J11028" s="176">
        <v>2083112.735307917</v>
      </c>
      <c r="K11028" s="177">
        <v>0</v>
      </c>
    </row>
    <row r="11029" spans="1:11" ht="15" hidden="1" x14ac:dyDescent="0.2">
      <c r="A11029" s="175" t="s">
        <v>11798</v>
      </c>
      <c r="B11029" s="173" t="s">
        <v>23445</v>
      </c>
      <c r="C11029" s="174" t="s">
        <v>150</v>
      </c>
      <c r="D11029" s="175" t="s">
        <v>559</v>
      </c>
      <c r="E11029" s="175" t="s">
        <v>147</v>
      </c>
      <c r="F11029" s="176">
        <v>145.4922639978758</v>
      </c>
      <c r="G11029" s="176">
        <v>0</v>
      </c>
      <c r="H11029" s="176">
        <v>4.7321192560901908</v>
      </c>
      <c r="I11029" s="176">
        <v>0</v>
      </c>
      <c r="J11029" s="176">
        <v>314027.58273943799</v>
      </c>
      <c r="K11029" s="177">
        <v>0</v>
      </c>
    </row>
    <row r="11030" spans="1:11" ht="15" hidden="1" x14ac:dyDescent="0.2">
      <c r="A11030" s="175" t="s">
        <v>11799</v>
      </c>
      <c r="B11030" s="173" t="s">
        <v>23446</v>
      </c>
      <c r="C11030" s="174" t="s">
        <v>758</v>
      </c>
      <c r="D11030" s="175" t="s">
        <v>544</v>
      </c>
      <c r="E11030" s="175" t="s">
        <v>543</v>
      </c>
      <c r="F11030" s="176">
        <v>2.9524022645675219E-2</v>
      </c>
      <c r="G11030" s="176">
        <v>0</v>
      </c>
      <c r="H11030" s="176">
        <v>3.600053737228044E-3</v>
      </c>
      <c r="I11030" s="176">
        <v>0</v>
      </c>
      <c r="J11030" s="176">
        <v>133.0705264211727</v>
      </c>
      <c r="K11030" s="177">
        <v>0</v>
      </c>
    </row>
    <row r="11031" spans="1:11" ht="15" hidden="1" x14ac:dyDescent="0.2">
      <c r="A11031" s="175" t="s">
        <v>11800</v>
      </c>
      <c r="B11031" s="173" t="s">
        <v>23447</v>
      </c>
      <c r="C11031" s="174" t="s">
        <v>758</v>
      </c>
      <c r="D11031" s="175" t="s">
        <v>544</v>
      </c>
      <c r="E11031" s="175" t="s">
        <v>543</v>
      </c>
      <c r="F11031" s="176">
        <v>2.6427695499612509E-2</v>
      </c>
      <c r="G11031" s="176">
        <v>0</v>
      </c>
      <c r="H11031" s="176">
        <v>3.0549205944685291E-3</v>
      </c>
      <c r="I11031" s="176">
        <v>0</v>
      </c>
      <c r="J11031" s="176">
        <v>118.24542720863811</v>
      </c>
      <c r="K11031" s="177">
        <v>0</v>
      </c>
    </row>
    <row r="11032" spans="1:11" ht="15" hidden="1" x14ac:dyDescent="0.2">
      <c r="A11032" s="175" t="s">
        <v>11801</v>
      </c>
      <c r="B11032" s="173" t="s">
        <v>23448</v>
      </c>
      <c r="C11032" s="174" t="s">
        <v>16</v>
      </c>
      <c r="D11032" s="175" t="s">
        <v>583</v>
      </c>
      <c r="E11032" s="175" t="s">
        <v>147</v>
      </c>
      <c r="F11032" s="176">
        <v>1.9985079309248449E-2</v>
      </c>
      <c r="G11032" s="176">
        <v>0</v>
      </c>
      <c r="H11032" s="176">
        <v>5.8660990944315511E-2</v>
      </c>
      <c r="I11032" s="176">
        <v>5.7697999999999999E-2</v>
      </c>
      <c r="J11032" s="176">
        <v>77.033483533011747</v>
      </c>
      <c r="K11032" s="177">
        <v>5.5797299999999999E-7</v>
      </c>
    </row>
    <row r="11033" spans="1:11" ht="15" hidden="1" x14ac:dyDescent="0.2">
      <c r="A11033" s="175" t="s">
        <v>11802</v>
      </c>
      <c r="B11033" s="173" t="s">
        <v>23449</v>
      </c>
      <c r="C11033" s="174" t="s">
        <v>16</v>
      </c>
      <c r="D11033" s="175" t="s">
        <v>579</v>
      </c>
      <c r="E11033" s="175" t="s">
        <v>166</v>
      </c>
      <c r="F11033" s="176">
        <v>0.56933213499157043</v>
      </c>
      <c r="G11033" s="176">
        <v>0</v>
      </c>
      <c r="H11033" s="176">
        <v>0.15428733370665629</v>
      </c>
      <c r="I11033" s="176">
        <v>0</v>
      </c>
      <c r="J11033" s="176">
        <v>1042.026786030515</v>
      </c>
      <c r="K11033" s="177">
        <v>0</v>
      </c>
    </row>
    <row r="11034" spans="1:11" ht="15" hidden="1" x14ac:dyDescent="0.2">
      <c r="A11034" s="175" t="s">
        <v>11803</v>
      </c>
      <c r="B11034" s="173" t="s">
        <v>23450</v>
      </c>
      <c r="C11034" s="174" t="s">
        <v>16</v>
      </c>
      <c r="D11034" s="175" t="s">
        <v>579</v>
      </c>
      <c r="E11034" s="175" t="s">
        <v>166</v>
      </c>
      <c r="F11034" s="176">
        <v>0.62966185960189258</v>
      </c>
      <c r="G11034" s="176">
        <v>0</v>
      </c>
      <c r="H11034" s="176">
        <v>0.16172268166873269</v>
      </c>
      <c r="I11034" s="176">
        <v>0</v>
      </c>
      <c r="J11034" s="176">
        <v>1170.124732133419</v>
      </c>
      <c r="K11034" s="177">
        <v>0</v>
      </c>
    </row>
    <row r="11035" spans="1:11" ht="15" hidden="1" x14ac:dyDescent="0.2">
      <c r="A11035" s="175" t="s">
        <v>11804</v>
      </c>
      <c r="B11035" s="173" t="s">
        <v>23451</v>
      </c>
      <c r="C11035" s="174" t="s">
        <v>16</v>
      </c>
      <c r="D11035" s="175" t="s">
        <v>579</v>
      </c>
      <c r="E11035" s="175" t="s">
        <v>166</v>
      </c>
      <c r="F11035" s="176">
        <v>0.68999158414527095</v>
      </c>
      <c r="G11035" s="176">
        <v>0</v>
      </c>
      <c r="H11035" s="176">
        <v>0.16915802961943671</v>
      </c>
      <c r="I11035" s="176">
        <v>0</v>
      </c>
      <c r="J11035" s="176">
        <v>1298.222676305634</v>
      </c>
      <c r="K11035" s="177">
        <v>0</v>
      </c>
    </row>
    <row r="11036" spans="1:11" ht="15" hidden="1" x14ac:dyDescent="0.2">
      <c r="A11036" s="175" t="s">
        <v>11805</v>
      </c>
      <c r="B11036" s="173" t="s">
        <v>23452</v>
      </c>
      <c r="C11036" s="174" t="s">
        <v>16</v>
      </c>
      <c r="D11036" s="175" t="s">
        <v>579</v>
      </c>
      <c r="E11036" s="175" t="s">
        <v>166</v>
      </c>
      <c r="F11036" s="176">
        <v>0.75009017056634086</v>
      </c>
      <c r="G11036" s="176">
        <v>0</v>
      </c>
      <c r="H11036" s="176">
        <v>0.1765652359304421</v>
      </c>
      <c r="I11036" s="176">
        <v>0</v>
      </c>
      <c r="J11036" s="176">
        <v>1425.8278947606459</v>
      </c>
      <c r="K11036" s="177">
        <v>0</v>
      </c>
    </row>
    <row r="11037" spans="1:11" ht="15" hidden="1" x14ac:dyDescent="0.2">
      <c r="A11037" s="175" t="s">
        <v>11806</v>
      </c>
      <c r="B11037" s="173" t="s">
        <v>23453</v>
      </c>
      <c r="C11037" s="174" t="s">
        <v>16</v>
      </c>
      <c r="D11037" s="175" t="s">
        <v>567</v>
      </c>
      <c r="E11037" s="175" t="s">
        <v>147</v>
      </c>
      <c r="F11037" s="176">
        <v>0.59864495150174346</v>
      </c>
      <c r="G11037" s="176">
        <v>0.3091564</v>
      </c>
      <c r="H11037" s="176">
        <v>6.3590446483661883E-3</v>
      </c>
      <c r="I11037" s="176">
        <v>0</v>
      </c>
      <c r="J11037" s="176">
        <v>4906.7417526717763</v>
      </c>
      <c r="K11037" s="177">
        <v>4240.0519549826486</v>
      </c>
    </row>
    <row r="11038" spans="1:11" ht="15" hidden="1" x14ac:dyDescent="0.2">
      <c r="A11038" s="175" t="s">
        <v>11807</v>
      </c>
      <c r="B11038" s="173" t="s">
        <v>23454</v>
      </c>
      <c r="C11038" s="174" t="s">
        <v>16</v>
      </c>
      <c r="D11038" s="175" t="s">
        <v>567</v>
      </c>
      <c r="E11038" s="175" t="s">
        <v>147</v>
      </c>
      <c r="F11038" s="176">
        <v>0.72864372472962857</v>
      </c>
      <c r="G11038" s="176">
        <v>0.20189988</v>
      </c>
      <c r="H11038" s="176">
        <v>1.3253599049057039E-2</v>
      </c>
      <c r="I11038" s="176">
        <v>0</v>
      </c>
      <c r="J11038" s="176">
        <v>3798.5815270086482</v>
      </c>
      <c r="K11038" s="177">
        <v>2493.065951346</v>
      </c>
    </row>
    <row r="11039" spans="1:11" ht="15" hidden="1" x14ac:dyDescent="0.2">
      <c r="A11039" s="175" t="s">
        <v>11808</v>
      </c>
      <c r="B11039" s="173" t="s">
        <v>23455</v>
      </c>
      <c r="C11039" s="174" t="s">
        <v>16</v>
      </c>
      <c r="D11039" s="175" t="s">
        <v>567</v>
      </c>
      <c r="E11039" s="175" t="s">
        <v>147</v>
      </c>
      <c r="F11039" s="176">
        <v>0.6297443137239227</v>
      </c>
      <c r="G11039" s="176">
        <v>0.24805974</v>
      </c>
      <c r="H11039" s="176">
        <v>1.0933518782446481E-2</v>
      </c>
      <c r="I11039" s="176">
        <v>0</v>
      </c>
      <c r="J11039" s="176">
        <v>5306.9901292666891</v>
      </c>
      <c r="K11039" s="177">
        <v>4216.8899145800005</v>
      </c>
    </row>
    <row r="11040" spans="1:11" ht="15" hidden="1" x14ac:dyDescent="0.2">
      <c r="A11040" s="175" t="s">
        <v>11809</v>
      </c>
      <c r="B11040" s="173" t="s">
        <v>23456</v>
      </c>
      <c r="C11040" s="174" t="s">
        <v>150</v>
      </c>
      <c r="D11040" s="175" t="s">
        <v>645</v>
      </c>
      <c r="E11040" s="175" t="s">
        <v>13</v>
      </c>
      <c r="F11040" s="176">
        <v>52965.794985543362</v>
      </c>
      <c r="G11040" s="176">
        <v>0</v>
      </c>
      <c r="H11040" s="176">
        <v>1631.0617487906579</v>
      </c>
      <c r="I11040" s="176">
        <v>0</v>
      </c>
      <c r="J11040" s="176">
        <v>131450466.7550229</v>
      </c>
      <c r="K11040" s="177">
        <v>25300800</v>
      </c>
    </row>
    <row r="11041" spans="1:11" ht="15" hidden="1" x14ac:dyDescent="0.2">
      <c r="A11041" s="175" t="s">
        <v>11810</v>
      </c>
      <c r="B11041" s="173" t="s">
        <v>23457</v>
      </c>
      <c r="C11041" s="174" t="s">
        <v>150</v>
      </c>
      <c r="D11041" s="175" t="s">
        <v>645</v>
      </c>
      <c r="E11041" s="175" t="s">
        <v>13</v>
      </c>
      <c r="F11041" s="176">
        <v>55696.110384880179</v>
      </c>
      <c r="G11041" s="176">
        <v>0</v>
      </c>
      <c r="H11041" s="176">
        <v>1294.485177444998</v>
      </c>
      <c r="I11041" s="176">
        <v>0</v>
      </c>
      <c r="J11041" s="176">
        <v>112987128.6710856</v>
      </c>
      <c r="K11041" s="177">
        <v>0</v>
      </c>
    </row>
    <row r="11042" spans="1:11" ht="15" hidden="1" x14ac:dyDescent="0.2">
      <c r="A11042" s="175" t="s">
        <v>11811</v>
      </c>
      <c r="B11042" s="173" t="s">
        <v>23458</v>
      </c>
      <c r="C11042" s="174" t="s">
        <v>150</v>
      </c>
      <c r="D11042" s="175" t="s">
        <v>645</v>
      </c>
      <c r="E11042" s="175" t="s">
        <v>13</v>
      </c>
      <c r="F11042" s="176">
        <v>720396.03999861213</v>
      </c>
      <c r="G11042" s="176">
        <v>0</v>
      </c>
      <c r="H11042" s="176">
        <v>29030.411768096448</v>
      </c>
      <c r="I11042" s="176">
        <v>0</v>
      </c>
      <c r="J11042" s="176">
        <v>1416645614.508534</v>
      </c>
      <c r="K11042" s="177">
        <v>283500</v>
      </c>
    </row>
    <row r="11043" spans="1:11" ht="15" hidden="1" x14ac:dyDescent="0.2">
      <c r="A11043" s="175" t="s">
        <v>11812</v>
      </c>
      <c r="B11043" s="173" t="s">
        <v>23459</v>
      </c>
      <c r="C11043" s="174" t="s">
        <v>150</v>
      </c>
      <c r="D11043" s="175" t="s">
        <v>645</v>
      </c>
      <c r="E11043" s="175" t="s">
        <v>13</v>
      </c>
      <c r="F11043" s="176">
        <v>770828.50331378856</v>
      </c>
      <c r="G11043" s="176">
        <v>0</v>
      </c>
      <c r="H11043" s="176">
        <v>17148.319164647481</v>
      </c>
      <c r="I11043" s="176">
        <v>0</v>
      </c>
      <c r="J11043" s="176">
        <v>1498185100.753957</v>
      </c>
      <c r="K11043" s="177">
        <v>0</v>
      </c>
    </row>
    <row r="11044" spans="1:11" ht="15" hidden="1" x14ac:dyDescent="0.2">
      <c r="A11044" s="175" t="s">
        <v>11813</v>
      </c>
      <c r="B11044" s="173" t="s">
        <v>23460</v>
      </c>
      <c r="C11044" s="174" t="s">
        <v>150</v>
      </c>
      <c r="D11044" s="175" t="s">
        <v>645</v>
      </c>
      <c r="E11044" s="175" t="s">
        <v>13</v>
      </c>
      <c r="F11044" s="176">
        <v>25545.95579625796</v>
      </c>
      <c r="G11044" s="176">
        <v>0</v>
      </c>
      <c r="H11044" s="176">
        <v>921.46378005289012</v>
      </c>
      <c r="I11044" s="176">
        <v>0</v>
      </c>
      <c r="J11044" s="176">
        <v>74623233.229301319</v>
      </c>
      <c r="K11044" s="177">
        <v>25300800</v>
      </c>
    </row>
    <row r="11045" spans="1:11" ht="15" hidden="1" x14ac:dyDescent="0.2">
      <c r="A11045" s="175" t="s">
        <v>11814</v>
      </c>
      <c r="B11045" s="173" t="s">
        <v>23461</v>
      </c>
      <c r="C11045" s="174" t="s">
        <v>150</v>
      </c>
      <c r="D11045" s="175" t="s">
        <v>645</v>
      </c>
      <c r="E11045" s="175" t="s">
        <v>13</v>
      </c>
      <c r="F11045" s="176">
        <v>9858.6515643708626</v>
      </c>
      <c r="G11045" s="176">
        <v>0</v>
      </c>
      <c r="H11045" s="176">
        <v>280.19028436748181</v>
      </c>
      <c r="I11045" s="176">
        <v>0</v>
      </c>
      <c r="J11045" s="176">
        <v>23826562.068644151</v>
      </c>
      <c r="K11045" s="177">
        <v>0</v>
      </c>
    </row>
    <row r="11046" spans="1:11" ht="15" hidden="1" x14ac:dyDescent="0.2">
      <c r="A11046" s="175" t="s">
        <v>11815</v>
      </c>
      <c r="B11046" s="173" t="s">
        <v>23462</v>
      </c>
      <c r="C11046" s="174" t="s">
        <v>150</v>
      </c>
      <c r="D11046" s="175" t="s">
        <v>645</v>
      </c>
      <c r="E11046" s="175" t="s">
        <v>13</v>
      </c>
      <c r="F11046" s="176">
        <v>140943.8069113582</v>
      </c>
      <c r="G11046" s="176">
        <v>0</v>
      </c>
      <c r="H11046" s="176">
        <v>4298.4181576254141</v>
      </c>
      <c r="I11046" s="176">
        <v>0</v>
      </c>
      <c r="J11046" s="176">
        <v>296477810.65485001</v>
      </c>
      <c r="K11046" s="177">
        <v>27493200</v>
      </c>
    </row>
    <row r="11047" spans="1:11" ht="15" hidden="1" x14ac:dyDescent="0.2">
      <c r="A11047" s="175" t="s">
        <v>11816</v>
      </c>
      <c r="B11047" s="173" t="s">
        <v>23463</v>
      </c>
      <c r="C11047" s="174" t="s">
        <v>150</v>
      </c>
      <c r="D11047" s="175" t="s">
        <v>645</v>
      </c>
      <c r="E11047" s="175" t="s">
        <v>13</v>
      </c>
      <c r="F11047" s="176">
        <v>191814.48326105249</v>
      </c>
      <c r="G11047" s="176">
        <v>0</v>
      </c>
      <c r="H11047" s="176">
        <v>4752.921559774245</v>
      </c>
      <c r="I11047" s="176">
        <v>0</v>
      </c>
      <c r="J11047" s="176">
        <v>422115604.08790118</v>
      </c>
      <c r="K11047" s="177">
        <v>0</v>
      </c>
    </row>
    <row r="11048" spans="1:11" ht="15" hidden="1" x14ac:dyDescent="0.2">
      <c r="A11048" s="175" t="s">
        <v>11817</v>
      </c>
      <c r="B11048" s="173" t="s">
        <v>23464</v>
      </c>
      <c r="C11048" s="174" t="s">
        <v>150</v>
      </c>
      <c r="D11048" s="175" t="s">
        <v>645</v>
      </c>
      <c r="E11048" s="175" t="s">
        <v>13</v>
      </c>
      <c r="F11048" s="176">
        <v>229853.16227163619</v>
      </c>
      <c r="G11048" s="176">
        <v>0</v>
      </c>
      <c r="H11048" s="176">
        <v>6614.9631066933835</v>
      </c>
      <c r="I11048" s="176">
        <v>0</v>
      </c>
      <c r="J11048" s="176">
        <v>471465666.59300208</v>
      </c>
      <c r="K11048" s="177">
        <v>28249200</v>
      </c>
    </row>
    <row r="11049" spans="1:11" ht="15" hidden="1" x14ac:dyDescent="0.2">
      <c r="A11049" s="175" t="s">
        <v>11818</v>
      </c>
      <c r="B11049" s="173" t="s">
        <v>23465</v>
      </c>
      <c r="C11049" s="174" t="s">
        <v>150</v>
      </c>
      <c r="D11049" s="175" t="s">
        <v>645</v>
      </c>
      <c r="E11049" s="175" t="s">
        <v>13</v>
      </c>
      <c r="F11049" s="176">
        <v>231791.7391673789</v>
      </c>
      <c r="G11049" s="176">
        <v>0</v>
      </c>
      <c r="H11049" s="176">
        <v>6981.7496937057549</v>
      </c>
      <c r="I11049" s="176">
        <v>0</v>
      </c>
      <c r="J11049" s="176">
        <v>474464410.83579367</v>
      </c>
      <c r="K11049" s="177">
        <v>28249200</v>
      </c>
    </row>
    <row r="11050" spans="1:11" ht="15" hidden="1" x14ac:dyDescent="0.2">
      <c r="A11050" s="175" t="s">
        <v>11819</v>
      </c>
      <c r="B11050" s="173" t="s">
        <v>23466</v>
      </c>
      <c r="C11050" s="174" t="s">
        <v>150</v>
      </c>
      <c r="D11050" s="175" t="s">
        <v>645</v>
      </c>
      <c r="E11050" s="175" t="s">
        <v>13</v>
      </c>
      <c r="F11050" s="176">
        <v>201010.28153559609</v>
      </c>
      <c r="G11050" s="176">
        <v>0</v>
      </c>
      <c r="H11050" s="176">
        <v>4579.1339705446862</v>
      </c>
      <c r="I11050" s="176">
        <v>0</v>
      </c>
      <c r="J11050" s="176">
        <v>418846448.71221972</v>
      </c>
      <c r="K11050" s="177">
        <v>0</v>
      </c>
    </row>
    <row r="11051" spans="1:11" ht="15" hidden="1" x14ac:dyDescent="0.2">
      <c r="A11051" s="175" t="s">
        <v>11820</v>
      </c>
      <c r="B11051" s="173" t="s">
        <v>23467</v>
      </c>
      <c r="C11051" s="174" t="s">
        <v>150</v>
      </c>
      <c r="D11051" s="175" t="s">
        <v>645</v>
      </c>
      <c r="E11051" s="175" t="s">
        <v>13</v>
      </c>
      <c r="F11051" s="176">
        <v>201238.31358860029</v>
      </c>
      <c r="G11051" s="176">
        <v>0</v>
      </c>
      <c r="H11051" s="176">
        <v>4657.1071022955184</v>
      </c>
      <c r="I11051" s="176">
        <v>0</v>
      </c>
      <c r="J11051" s="176">
        <v>419010763.54198241</v>
      </c>
      <c r="K11051" s="177">
        <v>0</v>
      </c>
    </row>
    <row r="11052" spans="1:11" ht="15" hidden="1" x14ac:dyDescent="0.2">
      <c r="A11052" s="175" t="s">
        <v>11821</v>
      </c>
      <c r="B11052" s="173" t="s">
        <v>23468</v>
      </c>
      <c r="C11052" s="174" t="s">
        <v>174</v>
      </c>
      <c r="D11052" s="175" t="s">
        <v>646</v>
      </c>
      <c r="E11052" s="175" t="s">
        <v>147</v>
      </c>
      <c r="F11052" s="176">
        <v>321.47583844749249</v>
      </c>
      <c r="G11052" s="176">
        <v>0</v>
      </c>
      <c r="H11052" s="176">
        <v>7.339253227141322</v>
      </c>
      <c r="I11052" s="176">
        <v>0</v>
      </c>
      <c r="J11052" s="176">
        <v>644638.65763972397</v>
      </c>
      <c r="K11052" s="177">
        <v>0</v>
      </c>
    </row>
    <row r="11053" spans="1:11" ht="15" hidden="1" x14ac:dyDescent="0.2">
      <c r="A11053" s="175" t="s">
        <v>11822</v>
      </c>
      <c r="B11053" s="173" t="s">
        <v>23469</v>
      </c>
      <c r="C11053" s="174" t="s">
        <v>174</v>
      </c>
      <c r="D11053" s="175" t="s">
        <v>646</v>
      </c>
      <c r="E11053" s="175" t="s">
        <v>147</v>
      </c>
      <c r="F11053" s="176">
        <v>260.58778516101432</v>
      </c>
      <c r="G11053" s="176">
        <v>0</v>
      </c>
      <c r="H11053" s="176">
        <v>14.41691982342723</v>
      </c>
      <c r="I11053" s="176">
        <v>0</v>
      </c>
      <c r="J11053" s="176">
        <v>510788.50763752469</v>
      </c>
      <c r="K11053" s="177">
        <v>0</v>
      </c>
    </row>
    <row r="11054" spans="1:11" ht="15" hidden="1" x14ac:dyDescent="0.2">
      <c r="A11054" s="175" t="s">
        <v>11823</v>
      </c>
      <c r="B11054" s="173" t="s">
        <v>23470</v>
      </c>
      <c r="C11054" s="174" t="s">
        <v>17</v>
      </c>
      <c r="D11054" s="175" t="s">
        <v>647</v>
      </c>
      <c r="E11054" s="175" t="s">
        <v>13</v>
      </c>
      <c r="F11054" s="176">
        <v>4.179049221380393E-3</v>
      </c>
      <c r="G11054" s="176">
        <v>1.1037180000000001E-3</v>
      </c>
      <c r="H11054" s="176">
        <v>9.8638732919809596E-2</v>
      </c>
      <c r="I11054" s="176">
        <v>9.8400000000000001E-2</v>
      </c>
      <c r="J11054" s="176">
        <v>18.542195649218989</v>
      </c>
      <c r="K11054" s="177">
        <v>8.3930268972863988</v>
      </c>
    </row>
    <row r="11055" spans="1:11" ht="15" hidden="1" x14ac:dyDescent="0.2">
      <c r="A11055" s="175" t="s">
        <v>11824</v>
      </c>
      <c r="B11055" s="173" t="s">
        <v>23471</v>
      </c>
      <c r="C11055" s="174" t="s">
        <v>16</v>
      </c>
      <c r="D11055" s="175" t="s">
        <v>640</v>
      </c>
      <c r="E11055" s="175" t="s">
        <v>147</v>
      </c>
      <c r="F11055" s="176">
        <v>20.303561663042359</v>
      </c>
      <c r="G11055" s="176">
        <v>16.710014999999999</v>
      </c>
      <c r="H11055" s="176">
        <v>0.50311613720836035</v>
      </c>
      <c r="I11055" s="176">
        <v>0</v>
      </c>
      <c r="J11055" s="176">
        <v>76263.922729625119</v>
      </c>
      <c r="K11055" s="177">
        <v>57903.900671347881</v>
      </c>
    </row>
    <row r="11056" spans="1:11" ht="15" hidden="1" x14ac:dyDescent="0.2">
      <c r="A11056" s="175" t="s">
        <v>11825</v>
      </c>
      <c r="B11056" s="173" t="s">
        <v>23472</v>
      </c>
      <c r="C11056" s="174" t="s">
        <v>758</v>
      </c>
      <c r="D11056" s="175" t="s">
        <v>544</v>
      </c>
      <c r="E11056" s="175" t="s">
        <v>543</v>
      </c>
      <c r="F11056" s="176">
        <v>1.8745147752220259E-2</v>
      </c>
      <c r="G11056" s="176">
        <v>0</v>
      </c>
      <c r="H11056" s="176">
        <v>1.165077664549064E-3</v>
      </c>
      <c r="I11056" s="176">
        <v>0</v>
      </c>
      <c r="J11056" s="176">
        <v>80.314596519837849</v>
      </c>
      <c r="K11056" s="177">
        <v>0</v>
      </c>
    </row>
    <row r="11057" spans="1:11" ht="15" hidden="1" x14ac:dyDescent="0.2">
      <c r="A11057" s="175" t="s">
        <v>11826</v>
      </c>
      <c r="B11057" s="173" t="s">
        <v>23473</v>
      </c>
      <c r="C11057" s="174" t="s">
        <v>150</v>
      </c>
      <c r="D11057" s="175" t="s">
        <v>648</v>
      </c>
      <c r="E11057" s="175" t="s">
        <v>13</v>
      </c>
      <c r="F11057" s="176">
        <v>0</v>
      </c>
      <c r="G11057" s="176">
        <v>0</v>
      </c>
      <c r="H11057" s="176">
        <v>0</v>
      </c>
      <c r="I11057" s="176">
        <v>0</v>
      </c>
      <c r="J11057" s="176">
        <v>0</v>
      </c>
      <c r="K11057" s="177">
        <v>0</v>
      </c>
    </row>
    <row r="11058" spans="1:11" ht="15" hidden="1" x14ac:dyDescent="0.2">
      <c r="A11058" s="175" t="s">
        <v>11827</v>
      </c>
      <c r="B11058" s="173" t="s">
        <v>23474</v>
      </c>
      <c r="C11058" s="174" t="s">
        <v>150</v>
      </c>
      <c r="D11058" s="175" t="s">
        <v>648</v>
      </c>
      <c r="E11058" s="175" t="s">
        <v>13</v>
      </c>
      <c r="F11058" s="176">
        <v>0</v>
      </c>
      <c r="G11058" s="176">
        <v>0</v>
      </c>
      <c r="H11058" s="176">
        <v>0</v>
      </c>
      <c r="I11058" s="176">
        <v>0</v>
      </c>
      <c r="J11058" s="176">
        <v>0</v>
      </c>
      <c r="K11058" s="177">
        <v>0</v>
      </c>
    </row>
    <row r="11059" spans="1:11" ht="15" hidden="1" x14ac:dyDescent="0.2">
      <c r="A11059" s="175" t="s">
        <v>11828</v>
      </c>
      <c r="B11059" s="173" t="s">
        <v>23475</v>
      </c>
      <c r="C11059" s="174" t="s">
        <v>16</v>
      </c>
      <c r="D11059" s="175" t="s">
        <v>649</v>
      </c>
      <c r="E11059" s="175" t="s">
        <v>147</v>
      </c>
      <c r="F11059" s="176">
        <v>3.3239402218139111</v>
      </c>
      <c r="G11059" s="176">
        <v>3.3019954381677592</v>
      </c>
      <c r="H11059" s="176">
        <v>7.0031387766990496E-3</v>
      </c>
      <c r="I11059" s="176">
        <v>4.6933000000000001E-3</v>
      </c>
      <c r="J11059" s="176">
        <v>4641.2139599727871</v>
      </c>
      <c r="K11059" s="177">
        <v>4597.9679150938309</v>
      </c>
    </row>
    <row r="11060" spans="1:11" ht="15" hidden="1" x14ac:dyDescent="0.2">
      <c r="A11060" s="175" t="s">
        <v>11829</v>
      </c>
      <c r="B11060" s="173" t="s">
        <v>23476</v>
      </c>
      <c r="C11060" s="174" t="s">
        <v>15</v>
      </c>
      <c r="D11060" s="175" t="s">
        <v>650</v>
      </c>
      <c r="E11060" s="175" t="s">
        <v>147</v>
      </c>
      <c r="F11060" s="176">
        <v>2.2097991817495211</v>
      </c>
      <c r="G11060" s="176">
        <v>0</v>
      </c>
      <c r="H11060" s="176">
        <v>0.1320269496133625</v>
      </c>
      <c r="I11060" s="176">
        <v>0</v>
      </c>
      <c r="J11060" s="176">
        <v>30932.201065902249</v>
      </c>
      <c r="K11060" s="177">
        <v>0</v>
      </c>
    </row>
    <row r="11061" spans="1:11" ht="15" hidden="1" x14ac:dyDescent="0.2">
      <c r="A11061" s="175" t="s">
        <v>11830</v>
      </c>
      <c r="B11061" s="173" t="s">
        <v>23477</v>
      </c>
      <c r="C11061" s="174" t="s">
        <v>15</v>
      </c>
      <c r="D11061" s="175" t="s">
        <v>650</v>
      </c>
      <c r="E11061" s="175" t="s">
        <v>147</v>
      </c>
      <c r="F11061" s="176">
        <v>0</v>
      </c>
      <c r="G11061" s="176">
        <v>0</v>
      </c>
      <c r="H11061" s="176">
        <v>0</v>
      </c>
      <c r="I11061" s="176">
        <v>0</v>
      </c>
      <c r="J11061" s="176">
        <v>25704</v>
      </c>
      <c r="K11061" s="177">
        <v>0</v>
      </c>
    </row>
    <row r="11062" spans="1:11" ht="15" hidden="1" x14ac:dyDescent="0.2">
      <c r="A11062" s="175" t="s">
        <v>11831</v>
      </c>
      <c r="B11062" s="173" t="s">
        <v>23478</v>
      </c>
      <c r="C11062" s="174" t="s">
        <v>150</v>
      </c>
      <c r="D11062" s="175" t="s">
        <v>651</v>
      </c>
      <c r="E11062" s="175" t="s">
        <v>13</v>
      </c>
      <c r="F11062" s="176">
        <v>3123.308548830752</v>
      </c>
      <c r="G11062" s="176">
        <v>0</v>
      </c>
      <c r="H11062" s="176">
        <v>103.5104096759261</v>
      </c>
      <c r="I11062" s="176">
        <v>0</v>
      </c>
      <c r="J11062" s="176">
        <v>5405473.3000009386</v>
      </c>
      <c r="K11062" s="177">
        <v>1009.8</v>
      </c>
    </row>
    <row r="11063" spans="1:11" ht="15" hidden="1" x14ac:dyDescent="0.2">
      <c r="A11063" s="175" t="s">
        <v>11832</v>
      </c>
      <c r="B11063" s="173" t="s">
        <v>23479</v>
      </c>
      <c r="C11063" s="174" t="s">
        <v>16</v>
      </c>
      <c r="D11063" s="175" t="s">
        <v>649</v>
      </c>
      <c r="E11063" s="175" t="s">
        <v>147</v>
      </c>
      <c r="F11063" s="176">
        <v>1.8537332139973131</v>
      </c>
      <c r="G11063" s="176">
        <v>0</v>
      </c>
      <c r="H11063" s="176">
        <v>1.8759631454180251E-2</v>
      </c>
      <c r="I11063" s="176">
        <v>0</v>
      </c>
      <c r="J11063" s="176">
        <v>3072.1954917373268</v>
      </c>
      <c r="K11063" s="177">
        <v>326.66899999999998</v>
      </c>
    </row>
    <row r="11064" spans="1:11" ht="15" hidden="1" x14ac:dyDescent="0.2">
      <c r="A11064" s="175" t="s">
        <v>11833</v>
      </c>
      <c r="B11064" s="173" t="s">
        <v>23480</v>
      </c>
      <c r="C11064" s="174" t="s">
        <v>15</v>
      </c>
      <c r="D11064" s="175" t="s">
        <v>650</v>
      </c>
      <c r="E11064" s="175" t="s">
        <v>147</v>
      </c>
      <c r="F11064" s="176">
        <v>2.8634118959118151</v>
      </c>
      <c r="G11064" s="176">
        <v>2.4434187E-2</v>
      </c>
      <c r="H11064" s="176">
        <v>3.638360657895447</v>
      </c>
      <c r="I11064" s="176">
        <v>3.3424494649227099</v>
      </c>
      <c r="J11064" s="176">
        <v>36115.859251943562</v>
      </c>
      <c r="K11064" s="177">
        <v>516.60582020328343</v>
      </c>
    </row>
    <row r="11065" spans="1:11" ht="15" hidden="1" x14ac:dyDescent="0.2">
      <c r="A11065" s="175" t="s">
        <v>11834</v>
      </c>
      <c r="B11065" s="173" t="s">
        <v>23481</v>
      </c>
      <c r="C11065" s="174" t="s">
        <v>16</v>
      </c>
      <c r="D11065" s="175" t="s">
        <v>652</v>
      </c>
      <c r="E11065" s="175" t="s">
        <v>20</v>
      </c>
      <c r="F11065" s="176">
        <v>0.87982557170900777</v>
      </c>
      <c r="G11065" s="176">
        <v>0</v>
      </c>
      <c r="H11065" s="176">
        <v>4.7386902049655882E-3</v>
      </c>
      <c r="I11065" s="176">
        <v>0</v>
      </c>
      <c r="J11065" s="176">
        <v>1663.661194182838</v>
      </c>
      <c r="K11065" s="177">
        <v>0</v>
      </c>
    </row>
    <row r="11066" spans="1:11" ht="15" hidden="1" x14ac:dyDescent="0.2">
      <c r="A11066" s="175" t="s">
        <v>11835</v>
      </c>
      <c r="B11066" s="173" t="s">
        <v>23482</v>
      </c>
      <c r="C11066" s="174" t="s">
        <v>16</v>
      </c>
      <c r="D11066" s="175" t="s">
        <v>652</v>
      </c>
      <c r="E11066" s="175" t="s">
        <v>20</v>
      </c>
      <c r="F11066" s="176">
        <v>0.59972065083721782</v>
      </c>
      <c r="G11066" s="176">
        <v>0</v>
      </c>
      <c r="H11066" s="176">
        <v>4.8168003499016038E-3</v>
      </c>
      <c r="I11066" s="176">
        <v>0</v>
      </c>
      <c r="J11066" s="176">
        <v>1284.836042478956</v>
      </c>
      <c r="K11066" s="177">
        <v>0</v>
      </c>
    </row>
    <row r="11067" spans="1:11" ht="15" hidden="1" x14ac:dyDescent="0.2">
      <c r="A11067" s="175" t="s">
        <v>11836</v>
      </c>
      <c r="B11067" s="173" t="s">
        <v>23483</v>
      </c>
      <c r="C11067" s="174" t="s">
        <v>16</v>
      </c>
      <c r="D11067" s="175" t="s">
        <v>653</v>
      </c>
      <c r="E11067" s="175" t="s">
        <v>147</v>
      </c>
      <c r="F11067" s="176">
        <v>0.90312002041755846</v>
      </c>
      <c r="G11067" s="176">
        <v>7.2163891699999995E-4</v>
      </c>
      <c r="H11067" s="176">
        <v>5.5544677746290159E-3</v>
      </c>
      <c r="I11067" s="176">
        <v>0</v>
      </c>
      <c r="J11067" s="176">
        <v>1726.1111918887359</v>
      </c>
      <c r="K11067" s="177">
        <v>10.498724983349719</v>
      </c>
    </row>
    <row r="11068" spans="1:11" ht="15" hidden="1" x14ac:dyDescent="0.2">
      <c r="A11068" s="175" t="s">
        <v>11837</v>
      </c>
      <c r="B11068" s="173" t="s">
        <v>23484</v>
      </c>
      <c r="C11068" s="174" t="s">
        <v>16</v>
      </c>
      <c r="D11068" s="175" t="s">
        <v>653</v>
      </c>
      <c r="E11068" s="175" t="s">
        <v>147</v>
      </c>
      <c r="F11068" s="176">
        <v>0.88830191974980743</v>
      </c>
      <c r="G11068" s="176">
        <v>1.4148975810000001E-3</v>
      </c>
      <c r="H11068" s="176">
        <v>6.7643453381706371E-3</v>
      </c>
      <c r="I11068" s="176">
        <v>0</v>
      </c>
      <c r="J11068" s="176">
        <v>1717.478761234338</v>
      </c>
      <c r="K11068" s="177">
        <v>10.74199534834216</v>
      </c>
    </row>
    <row r="11069" spans="1:11" ht="15" hidden="1" x14ac:dyDescent="0.2">
      <c r="A11069" s="175" t="s">
        <v>11838</v>
      </c>
      <c r="B11069" s="173" t="s">
        <v>23485</v>
      </c>
      <c r="C11069" s="174" t="s">
        <v>16</v>
      </c>
      <c r="D11069" s="175" t="s">
        <v>653</v>
      </c>
      <c r="E11069" s="175" t="s">
        <v>147</v>
      </c>
      <c r="F11069" s="176">
        <v>0.94052145426523792</v>
      </c>
      <c r="G11069" s="176">
        <v>0</v>
      </c>
      <c r="H11069" s="176">
        <v>1.025237779828988E-2</v>
      </c>
      <c r="I11069" s="176">
        <v>0</v>
      </c>
      <c r="J11069" s="176">
        <v>1812.634090736472</v>
      </c>
      <c r="K11069" s="177">
        <v>0</v>
      </c>
    </row>
    <row r="11070" spans="1:11" ht="15" hidden="1" x14ac:dyDescent="0.2">
      <c r="A11070" s="175" t="s">
        <v>11839</v>
      </c>
      <c r="B11070" s="173" t="s">
        <v>23486</v>
      </c>
      <c r="C11070" s="174" t="s">
        <v>16</v>
      </c>
      <c r="D11070" s="175" t="s">
        <v>654</v>
      </c>
      <c r="E11070" s="175" t="s">
        <v>147</v>
      </c>
      <c r="F11070" s="176">
        <v>0.9107659251406921</v>
      </c>
      <c r="G11070" s="176">
        <v>0</v>
      </c>
      <c r="H11070" s="176">
        <v>8.6564973802631118E-3</v>
      </c>
      <c r="I11070" s="176">
        <v>0</v>
      </c>
      <c r="J11070" s="176">
        <v>1766.9787946262929</v>
      </c>
      <c r="K11070" s="177">
        <v>0</v>
      </c>
    </row>
    <row r="11071" spans="1:11" ht="15" hidden="1" x14ac:dyDescent="0.2">
      <c r="A11071" s="175" t="s">
        <v>11840</v>
      </c>
      <c r="B11071" s="173" t="s">
        <v>23487</v>
      </c>
      <c r="C11071" s="174" t="s">
        <v>174</v>
      </c>
      <c r="D11071" s="175" t="s">
        <v>586</v>
      </c>
      <c r="E11071" s="175" t="s">
        <v>186</v>
      </c>
      <c r="F11071" s="176">
        <v>10.95663868402996</v>
      </c>
      <c r="G11071" s="176">
        <v>0</v>
      </c>
      <c r="H11071" s="176">
        <v>25.156582640072031</v>
      </c>
      <c r="I11071" s="176">
        <v>0</v>
      </c>
      <c r="J11071" s="176">
        <v>15682.48107555081</v>
      </c>
      <c r="K11071" s="177">
        <v>0</v>
      </c>
    </row>
    <row r="11072" spans="1:11" ht="15" hidden="1" x14ac:dyDescent="0.2">
      <c r="A11072" s="175" t="s">
        <v>11841</v>
      </c>
      <c r="B11072" s="173" t="s">
        <v>23488</v>
      </c>
      <c r="C11072" s="174" t="s">
        <v>174</v>
      </c>
      <c r="D11072" s="175" t="s">
        <v>586</v>
      </c>
      <c r="E11072" s="175" t="s">
        <v>186</v>
      </c>
      <c r="F11072" s="176">
        <v>7.7299976938413959</v>
      </c>
      <c r="G11072" s="176">
        <v>0</v>
      </c>
      <c r="H11072" s="176">
        <v>34.660275967229047</v>
      </c>
      <c r="I11072" s="176">
        <v>0</v>
      </c>
      <c r="J11072" s="176">
        <v>9303.099182074342</v>
      </c>
      <c r="K11072" s="177">
        <v>0</v>
      </c>
    </row>
    <row r="11073" spans="1:11" ht="15" hidden="1" x14ac:dyDescent="0.2">
      <c r="A11073" s="175" t="s">
        <v>11842</v>
      </c>
      <c r="B11073" s="173" t="s">
        <v>23489</v>
      </c>
      <c r="C11073" s="174" t="s">
        <v>174</v>
      </c>
      <c r="D11073" s="175" t="s">
        <v>586</v>
      </c>
      <c r="E11073" s="175" t="s">
        <v>186</v>
      </c>
      <c r="F11073" s="176">
        <v>2.8780843390403432</v>
      </c>
      <c r="G11073" s="176">
        <v>0</v>
      </c>
      <c r="H11073" s="176">
        <v>35.624001442223687</v>
      </c>
      <c r="I11073" s="176">
        <v>0</v>
      </c>
      <c r="J11073" s="176">
        <v>7589.1359475987256</v>
      </c>
      <c r="K11073" s="177">
        <v>0</v>
      </c>
    </row>
    <row r="11074" spans="1:11" ht="15" hidden="1" x14ac:dyDescent="0.2">
      <c r="A11074" s="175" t="s">
        <v>11843</v>
      </c>
      <c r="B11074" s="173" t="s">
        <v>23490</v>
      </c>
      <c r="C11074" s="174" t="s">
        <v>174</v>
      </c>
      <c r="D11074" s="175" t="s">
        <v>586</v>
      </c>
      <c r="E11074" s="175" t="s">
        <v>186</v>
      </c>
      <c r="F11074" s="176">
        <v>5.0438165387190672</v>
      </c>
      <c r="G11074" s="176">
        <v>0</v>
      </c>
      <c r="H11074" s="176">
        <v>22.170133477889632</v>
      </c>
      <c r="I11074" s="176">
        <v>0</v>
      </c>
      <c r="J11074" s="176">
        <v>10090.861466590281</v>
      </c>
      <c r="K11074" s="177">
        <v>0</v>
      </c>
    </row>
    <row r="11075" spans="1:11" ht="15" hidden="1" x14ac:dyDescent="0.2">
      <c r="A11075" s="175" t="s">
        <v>11844</v>
      </c>
      <c r="B11075" s="173" t="s">
        <v>23491</v>
      </c>
      <c r="C11075" s="174" t="s">
        <v>174</v>
      </c>
      <c r="D11075" s="175" t="s">
        <v>586</v>
      </c>
      <c r="E11075" s="175" t="s">
        <v>186</v>
      </c>
      <c r="F11075" s="176">
        <v>25.658395577459679</v>
      </c>
      <c r="G11075" s="176">
        <v>0</v>
      </c>
      <c r="H11075" s="176">
        <v>83.323123700162114</v>
      </c>
      <c r="I11075" s="176">
        <v>0</v>
      </c>
      <c r="J11075" s="176">
        <v>31064.448095948592</v>
      </c>
      <c r="K11075" s="177">
        <v>0</v>
      </c>
    </row>
    <row r="11076" spans="1:11" ht="15" hidden="1" x14ac:dyDescent="0.2">
      <c r="A11076" s="175" t="s">
        <v>11845</v>
      </c>
      <c r="B11076" s="173" t="s">
        <v>23492</v>
      </c>
      <c r="C11076" s="174" t="s">
        <v>174</v>
      </c>
      <c r="D11076" s="175" t="s">
        <v>586</v>
      </c>
      <c r="E11076" s="175" t="s">
        <v>186</v>
      </c>
      <c r="F11076" s="176">
        <v>19.557518464316001</v>
      </c>
      <c r="G11076" s="176">
        <v>0</v>
      </c>
      <c r="H11076" s="176">
        <v>95.469435976092754</v>
      </c>
      <c r="I11076" s="176">
        <v>0</v>
      </c>
      <c r="J11076" s="176">
        <v>25192.44383621815</v>
      </c>
      <c r="K11076" s="177">
        <v>0</v>
      </c>
    </row>
    <row r="11077" spans="1:11" ht="15" hidden="1" x14ac:dyDescent="0.2">
      <c r="A11077" s="175" t="s">
        <v>11846</v>
      </c>
      <c r="B11077" s="173" t="s">
        <v>23493</v>
      </c>
      <c r="C11077" s="174" t="s">
        <v>16</v>
      </c>
      <c r="D11077" s="175" t="s">
        <v>655</v>
      </c>
      <c r="E11077" s="175" t="s">
        <v>186</v>
      </c>
      <c r="F11077" s="176">
        <v>0</v>
      </c>
      <c r="G11077" s="176">
        <v>0</v>
      </c>
      <c r="H11077" s="176">
        <v>0</v>
      </c>
      <c r="I11077" s="176">
        <v>0</v>
      </c>
      <c r="J11077" s="176">
        <v>0</v>
      </c>
      <c r="K11077" s="177">
        <v>0</v>
      </c>
    </row>
    <row r="11078" spans="1:11" ht="15" hidden="1" x14ac:dyDescent="0.2">
      <c r="A11078" s="175" t="s">
        <v>11847</v>
      </c>
      <c r="B11078" s="173" t="s">
        <v>23494</v>
      </c>
      <c r="C11078" s="174" t="s">
        <v>261</v>
      </c>
      <c r="D11078" s="175" t="s">
        <v>655</v>
      </c>
      <c r="E11078" s="175" t="s">
        <v>186</v>
      </c>
      <c r="F11078" s="176">
        <v>0</v>
      </c>
      <c r="G11078" s="176">
        <v>0</v>
      </c>
      <c r="H11078" s="176">
        <v>0</v>
      </c>
      <c r="I11078" s="176">
        <v>0</v>
      </c>
      <c r="J11078" s="176">
        <v>0</v>
      </c>
      <c r="K11078" s="177">
        <v>0</v>
      </c>
    </row>
    <row r="11079" spans="1:11" ht="15" hidden="1" x14ac:dyDescent="0.2">
      <c r="A11079" s="175" t="s">
        <v>11848</v>
      </c>
      <c r="B11079" s="173" t="s">
        <v>23495</v>
      </c>
      <c r="C11079" s="174" t="s">
        <v>174</v>
      </c>
      <c r="D11079" s="175" t="s">
        <v>656</v>
      </c>
      <c r="E11079" s="175" t="s">
        <v>147</v>
      </c>
      <c r="F11079" s="176">
        <v>54.743970903283348</v>
      </c>
      <c r="G11079" s="176">
        <v>4.7710000000000014E-6</v>
      </c>
      <c r="H11079" s="176">
        <v>21.832632660532791</v>
      </c>
      <c r="I11079" s="176">
        <v>0</v>
      </c>
      <c r="J11079" s="176">
        <v>105041.3842321751</v>
      </c>
      <c r="K11079" s="177">
        <v>6.3697999999999997</v>
      </c>
    </row>
    <row r="11080" spans="1:11" ht="15" hidden="1" x14ac:dyDescent="0.2">
      <c r="A11080" s="175" t="s">
        <v>11849</v>
      </c>
      <c r="B11080" s="173" t="s">
        <v>23496</v>
      </c>
      <c r="C11080" s="174" t="s">
        <v>174</v>
      </c>
      <c r="D11080" s="175" t="s">
        <v>656</v>
      </c>
      <c r="E11080" s="175" t="s">
        <v>147</v>
      </c>
      <c r="F11080" s="176">
        <v>32.595234348461219</v>
      </c>
      <c r="G11080" s="176">
        <v>4.7710000000000014E-6</v>
      </c>
      <c r="H11080" s="176">
        <v>24.05604161382011</v>
      </c>
      <c r="I11080" s="176">
        <v>0</v>
      </c>
      <c r="J11080" s="176">
        <v>68916.115219062049</v>
      </c>
      <c r="K11080" s="177">
        <v>6.3697999999999997</v>
      </c>
    </row>
    <row r="11081" spans="1:11" ht="15" hidden="1" x14ac:dyDescent="0.2">
      <c r="A11081" s="175" t="s">
        <v>11850</v>
      </c>
      <c r="B11081" s="173" t="s">
        <v>23497</v>
      </c>
      <c r="C11081" s="174" t="s">
        <v>174</v>
      </c>
      <c r="D11081" s="175" t="s">
        <v>656</v>
      </c>
      <c r="E11081" s="175" t="s">
        <v>147</v>
      </c>
      <c r="F11081" s="176">
        <v>70.470954357569113</v>
      </c>
      <c r="G11081" s="176">
        <v>0</v>
      </c>
      <c r="H11081" s="176">
        <v>9.3711721727946049</v>
      </c>
      <c r="I11081" s="176">
        <v>0</v>
      </c>
      <c r="J11081" s="176">
        <v>168267.13611539529</v>
      </c>
      <c r="K11081" s="177">
        <v>0</v>
      </c>
    </row>
    <row r="11082" spans="1:11" ht="15" hidden="1" x14ac:dyDescent="0.2">
      <c r="A11082" s="175" t="s">
        <v>11851</v>
      </c>
      <c r="B11082" s="173" t="s">
        <v>23498</v>
      </c>
      <c r="C11082" s="174" t="s">
        <v>174</v>
      </c>
      <c r="D11082" s="175" t="s">
        <v>656</v>
      </c>
      <c r="E11082" s="175" t="s">
        <v>147</v>
      </c>
      <c r="F11082" s="176">
        <v>89.118091160950542</v>
      </c>
      <c r="G11082" s="176">
        <v>0</v>
      </c>
      <c r="H11082" s="176">
        <v>8.2726012804457838</v>
      </c>
      <c r="I11082" s="176">
        <v>0</v>
      </c>
      <c r="J11082" s="176">
        <v>194671.83625710229</v>
      </c>
      <c r="K11082" s="177">
        <v>0</v>
      </c>
    </row>
    <row r="11083" spans="1:11" ht="15" hidden="1" x14ac:dyDescent="0.2">
      <c r="A11083" s="175" t="s">
        <v>11852</v>
      </c>
      <c r="B11083" s="173" t="s">
        <v>23499</v>
      </c>
      <c r="C11083" s="174" t="s">
        <v>19</v>
      </c>
      <c r="D11083" s="175" t="s">
        <v>657</v>
      </c>
      <c r="E11083" s="175" t="s">
        <v>13</v>
      </c>
      <c r="F11083" s="176">
        <v>0.81082564954545389</v>
      </c>
      <c r="G11083" s="176">
        <v>0</v>
      </c>
      <c r="H11083" s="176">
        <v>3.0354396767173762E-3</v>
      </c>
      <c r="I11083" s="176">
        <v>0</v>
      </c>
      <c r="J11083" s="176">
        <v>1065.265444961906</v>
      </c>
      <c r="K11083" s="177">
        <v>0</v>
      </c>
    </row>
    <row r="11084" spans="1:11" ht="15" hidden="1" x14ac:dyDescent="0.2">
      <c r="A11084" s="175" t="s">
        <v>11853</v>
      </c>
      <c r="B11084" s="173" t="s">
        <v>23500</v>
      </c>
      <c r="C11084" s="174" t="s">
        <v>19</v>
      </c>
      <c r="D11084" s="175" t="s">
        <v>657</v>
      </c>
      <c r="E11084" s="175" t="s">
        <v>13</v>
      </c>
      <c r="F11084" s="176">
        <v>0.1397914080882609</v>
      </c>
      <c r="G11084" s="176">
        <v>0</v>
      </c>
      <c r="H11084" s="176">
        <v>1.438680617775351E-2</v>
      </c>
      <c r="I11084" s="176">
        <v>0</v>
      </c>
      <c r="J11084" s="176">
        <v>192.33241466460331</v>
      </c>
      <c r="K11084" s="177">
        <v>0</v>
      </c>
    </row>
    <row r="11085" spans="1:11" ht="15" hidden="1" x14ac:dyDescent="0.2">
      <c r="A11085" s="175" t="s">
        <v>11854</v>
      </c>
      <c r="B11085" s="173" t="s">
        <v>23501</v>
      </c>
      <c r="C11085" s="174" t="s">
        <v>19</v>
      </c>
      <c r="D11085" s="175" t="s">
        <v>657</v>
      </c>
      <c r="E11085" s="175" t="s">
        <v>13</v>
      </c>
      <c r="F11085" s="176">
        <v>8.299234307979475E-2</v>
      </c>
      <c r="G11085" s="176">
        <v>0</v>
      </c>
      <c r="H11085" s="176">
        <v>8.4991358502277237E-2</v>
      </c>
      <c r="I11085" s="176">
        <v>0</v>
      </c>
      <c r="J11085" s="176">
        <v>405.45592149554233</v>
      </c>
      <c r="K11085" s="177">
        <v>0</v>
      </c>
    </row>
    <row r="11086" spans="1:11" ht="15" hidden="1" x14ac:dyDescent="0.2">
      <c r="A11086" s="175" t="s">
        <v>11855</v>
      </c>
      <c r="B11086" s="173" t="s">
        <v>23502</v>
      </c>
      <c r="C11086" s="174" t="s">
        <v>19</v>
      </c>
      <c r="D11086" s="175" t="s">
        <v>657</v>
      </c>
      <c r="E11086" s="175" t="s">
        <v>13</v>
      </c>
      <c r="F11086" s="176">
        <v>1.047887244596188E-2</v>
      </c>
      <c r="G11086" s="176">
        <v>0</v>
      </c>
      <c r="H11086" s="176">
        <v>3.4805806832677782E-4</v>
      </c>
      <c r="I11086" s="176">
        <v>0</v>
      </c>
      <c r="J11086" s="176">
        <v>34.378828087147269</v>
      </c>
      <c r="K11086" s="177">
        <v>0</v>
      </c>
    </row>
    <row r="11087" spans="1:11" ht="15" hidden="1" x14ac:dyDescent="0.2">
      <c r="A11087" s="175" t="s">
        <v>11856</v>
      </c>
      <c r="B11087" s="173" t="s">
        <v>23503</v>
      </c>
      <c r="C11087" s="174" t="s">
        <v>19</v>
      </c>
      <c r="D11087" s="175" t="s">
        <v>657</v>
      </c>
      <c r="E11087" s="175" t="s">
        <v>13</v>
      </c>
      <c r="F11087" s="176">
        <v>1.581064213965859E-2</v>
      </c>
      <c r="G11087" s="176">
        <v>0</v>
      </c>
      <c r="H11087" s="176">
        <v>4.8104822624549237E-3</v>
      </c>
      <c r="I11087" s="176">
        <v>0</v>
      </c>
      <c r="J11087" s="176">
        <v>170.62701356378071</v>
      </c>
      <c r="K11087" s="177">
        <v>0</v>
      </c>
    </row>
    <row r="11088" spans="1:11" ht="15" hidden="1" x14ac:dyDescent="0.2">
      <c r="A11088" s="175" t="s">
        <v>11857</v>
      </c>
      <c r="B11088" s="173" t="s">
        <v>23504</v>
      </c>
      <c r="C11088" s="174" t="s">
        <v>19</v>
      </c>
      <c r="D11088" s="175" t="s">
        <v>657</v>
      </c>
      <c r="E11088" s="175" t="s">
        <v>13</v>
      </c>
      <c r="F11088" s="176">
        <v>7.3525489159711362E-3</v>
      </c>
      <c r="G11088" s="176">
        <v>0</v>
      </c>
      <c r="H11088" s="176">
        <v>1.90690167466085E-4</v>
      </c>
      <c r="I11088" s="176">
        <v>0</v>
      </c>
      <c r="J11088" s="176">
        <v>28.555534723072089</v>
      </c>
      <c r="K11088" s="177">
        <v>0</v>
      </c>
    </row>
    <row r="11089" spans="1:11" ht="15" hidden="1" x14ac:dyDescent="0.2">
      <c r="A11089" s="175" t="s">
        <v>11858</v>
      </c>
      <c r="B11089" s="173" t="s">
        <v>23505</v>
      </c>
      <c r="C11089" s="174" t="s">
        <v>19</v>
      </c>
      <c r="D11089" s="175" t="s">
        <v>657</v>
      </c>
      <c r="E11089" s="175" t="s">
        <v>13</v>
      </c>
      <c r="F11089" s="176">
        <v>3.122734545722454E-2</v>
      </c>
      <c r="G11089" s="176">
        <v>0</v>
      </c>
      <c r="H11089" s="176">
        <v>0.3293114327886979</v>
      </c>
      <c r="I11089" s="176">
        <v>0</v>
      </c>
      <c r="J11089" s="176">
        <v>120.12834844835859</v>
      </c>
      <c r="K11089" s="177">
        <v>0</v>
      </c>
    </row>
    <row r="11090" spans="1:11" ht="15" hidden="1" x14ac:dyDescent="0.2">
      <c r="A11090" s="175" t="s">
        <v>11859</v>
      </c>
      <c r="B11090" s="173" t="s">
        <v>23506</v>
      </c>
      <c r="C11090" s="174" t="s">
        <v>19</v>
      </c>
      <c r="D11090" s="175" t="s">
        <v>657</v>
      </c>
      <c r="E11090" s="175" t="s">
        <v>13</v>
      </c>
      <c r="F11090" s="176">
        <v>2.1494433061357419E-2</v>
      </c>
      <c r="G11090" s="176">
        <v>0</v>
      </c>
      <c r="H11090" s="176">
        <v>0.11078920750056841</v>
      </c>
      <c r="I11090" s="176">
        <v>0</v>
      </c>
      <c r="J11090" s="176">
        <v>75.734323105199479</v>
      </c>
      <c r="K11090" s="177">
        <v>0</v>
      </c>
    </row>
    <row r="11091" spans="1:11" ht="15" hidden="1" x14ac:dyDescent="0.2">
      <c r="A11091" s="175" t="s">
        <v>11860</v>
      </c>
      <c r="B11091" s="173" t="s">
        <v>23507</v>
      </c>
      <c r="C11091" s="174" t="s">
        <v>19</v>
      </c>
      <c r="D11091" s="175" t="s">
        <v>657</v>
      </c>
      <c r="E11091" s="175" t="s">
        <v>13</v>
      </c>
      <c r="F11091" s="176">
        <v>2.1511999966317481E-2</v>
      </c>
      <c r="G11091" s="176">
        <v>0</v>
      </c>
      <c r="H11091" s="176">
        <v>2.7172854300896651E-2</v>
      </c>
      <c r="I11091" s="176">
        <v>0</v>
      </c>
      <c r="J11091" s="176">
        <v>54.408184048452377</v>
      </c>
      <c r="K11091" s="177">
        <v>0</v>
      </c>
    </row>
    <row r="11092" spans="1:11" ht="15" hidden="1" x14ac:dyDescent="0.2">
      <c r="A11092" s="175" t="s">
        <v>11861</v>
      </c>
      <c r="B11092" s="173" t="s">
        <v>23508</v>
      </c>
      <c r="C11092" s="174" t="s">
        <v>19</v>
      </c>
      <c r="D11092" s="175" t="s">
        <v>657</v>
      </c>
      <c r="E11092" s="175" t="s">
        <v>13</v>
      </c>
      <c r="F11092" s="176">
        <v>3.1784553253776521E-2</v>
      </c>
      <c r="G11092" s="176">
        <v>0</v>
      </c>
      <c r="H11092" s="176">
        <v>0.28625035839468338</v>
      </c>
      <c r="I11092" s="176">
        <v>0</v>
      </c>
      <c r="J11092" s="176">
        <v>114.9277500914567</v>
      </c>
      <c r="K11092" s="177">
        <v>0</v>
      </c>
    </row>
    <row r="11093" spans="1:11" ht="15" hidden="1" x14ac:dyDescent="0.2">
      <c r="A11093" s="175" t="s">
        <v>11862</v>
      </c>
      <c r="B11093" s="173" t="s">
        <v>23509</v>
      </c>
      <c r="C11093" s="174" t="s">
        <v>19</v>
      </c>
      <c r="D11093" s="175" t="s">
        <v>657</v>
      </c>
      <c r="E11093" s="175" t="s">
        <v>13</v>
      </c>
      <c r="F11093" s="176">
        <v>8.8246634319636155E-2</v>
      </c>
      <c r="G11093" s="176">
        <v>0</v>
      </c>
      <c r="H11093" s="176">
        <v>0.11025918097446891</v>
      </c>
      <c r="I11093" s="176">
        <v>0</v>
      </c>
      <c r="J11093" s="176">
        <v>153.1714586994448</v>
      </c>
      <c r="K11093" s="177">
        <v>0</v>
      </c>
    </row>
    <row r="11094" spans="1:11" ht="15" hidden="1" x14ac:dyDescent="0.2">
      <c r="A11094" s="175" t="s">
        <v>11863</v>
      </c>
      <c r="B11094" s="173" t="s">
        <v>23510</v>
      </c>
      <c r="C11094" s="174" t="s">
        <v>19</v>
      </c>
      <c r="D11094" s="175" t="s">
        <v>657</v>
      </c>
      <c r="E11094" s="175" t="s">
        <v>13</v>
      </c>
      <c r="F11094" s="176">
        <v>2.326733296593806E-2</v>
      </c>
      <c r="G11094" s="176">
        <v>0</v>
      </c>
      <c r="H11094" s="176">
        <v>0.21072761702785081</v>
      </c>
      <c r="I11094" s="176">
        <v>0</v>
      </c>
      <c r="J11094" s="176">
        <v>88.350136508779372</v>
      </c>
      <c r="K11094" s="177">
        <v>0</v>
      </c>
    </row>
    <row r="11095" spans="1:11" ht="15" hidden="1" x14ac:dyDescent="0.2">
      <c r="A11095" s="175" t="s">
        <v>11864</v>
      </c>
      <c r="B11095" s="173" t="s">
        <v>23511</v>
      </c>
      <c r="C11095" s="174" t="s">
        <v>19</v>
      </c>
      <c r="D11095" s="175" t="s">
        <v>657</v>
      </c>
      <c r="E11095" s="175" t="s">
        <v>13</v>
      </c>
      <c r="F11095" s="176">
        <v>9.5809688288836202E-3</v>
      </c>
      <c r="G11095" s="176">
        <v>0</v>
      </c>
      <c r="H11095" s="176">
        <v>2.4259605847183049E-2</v>
      </c>
      <c r="I11095" s="176">
        <v>0</v>
      </c>
      <c r="J11095" s="176">
        <v>36.207787294222157</v>
      </c>
      <c r="K11095" s="177">
        <v>0</v>
      </c>
    </row>
    <row r="11096" spans="1:11" ht="15" hidden="1" x14ac:dyDescent="0.2">
      <c r="A11096" s="175" t="s">
        <v>11865</v>
      </c>
      <c r="B11096" s="173" t="s">
        <v>23512</v>
      </c>
      <c r="C11096" s="174" t="s">
        <v>19</v>
      </c>
      <c r="D11096" s="175" t="s">
        <v>657</v>
      </c>
      <c r="E11096" s="175" t="s">
        <v>13</v>
      </c>
      <c r="F11096" s="176">
        <v>2.8517885175758099E-2</v>
      </c>
      <c r="G11096" s="176">
        <v>0</v>
      </c>
      <c r="H11096" s="176">
        <v>0.20841131250151829</v>
      </c>
      <c r="I11096" s="176">
        <v>0</v>
      </c>
      <c r="J11096" s="176">
        <v>98.494084209988358</v>
      </c>
      <c r="K11096" s="177">
        <v>0</v>
      </c>
    </row>
    <row r="11097" spans="1:11" ht="15" hidden="1" x14ac:dyDescent="0.2">
      <c r="A11097" s="175" t="s">
        <v>11866</v>
      </c>
      <c r="B11097" s="173" t="s">
        <v>23513</v>
      </c>
      <c r="C11097" s="174" t="s">
        <v>19</v>
      </c>
      <c r="D11097" s="175" t="s">
        <v>657</v>
      </c>
      <c r="E11097" s="175" t="s">
        <v>13</v>
      </c>
      <c r="F11097" s="176">
        <v>8.8192869692256294E-3</v>
      </c>
      <c r="G11097" s="176">
        <v>0</v>
      </c>
      <c r="H11097" s="176">
        <v>2.5425282772678301E-4</v>
      </c>
      <c r="I11097" s="176">
        <v>0</v>
      </c>
      <c r="J11097" s="176">
        <v>31.36524285488122</v>
      </c>
      <c r="K11097" s="177">
        <v>0</v>
      </c>
    </row>
    <row r="11098" spans="1:11" ht="15" hidden="1" x14ac:dyDescent="0.2">
      <c r="A11098" s="175" t="s">
        <v>11867</v>
      </c>
      <c r="B11098" s="173" t="s">
        <v>23514</v>
      </c>
      <c r="C11098" s="174" t="s">
        <v>19</v>
      </c>
      <c r="D11098" s="175" t="s">
        <v>657</v>
      </c>
      <c r="E11098" s="175" t="s">
        <v>13</v>
      </c>
      <c r="F11098" s="176">
        <v>7.0480967288568577E-2</v>
      </c>
      <c r="G11098" s="176">
        <v>0</v>
      </c>
      <c r="H11098" s="176">
        <v>0.1162035568467804</v>
      </c>
      <c r="I11098" s="176">
        <v>0</v>
      </c>
      <c r="J11098" s="176">
        <v>128.33971041700801</v>
      </c>
      <c r="K11098" s="177">
        <v>0</v>
      </c>
    </row>
    <row r="11099" spans="1:11" ht="15" hidden="1" x14ac:dyDescent="0.2">
      <c r="A11099" s="175" t="s">
        <v>11868</v>
      </c>
      <c r="B11099" s="173" t="s">
        <v>23515</v>
      </c>
      <c r="C11099" s="174" t="s">
        <v>19</v>
      </c>
      <c r="D11099" s="175" t="s">
        <v>657</v>
      </c>
      <c r="E11099" s="175" t="s">
        <v>13</v>
      </c>
      <c r="F11099" s="176">
        <v>1.5140841860820139E-2</v>
      </c>
      <c r="G11099" s="176">
        <v>0</v>
      </c>
      <c r="H11099" s="176">
        <v>0.10017550278536121</v>
      </c>
      <c r="I11099" s="176">
        <v>0</v>
      </c>
      <c r="J11099" s="176">
        <v>57.351745916984711</v>
      </c>
      <c r="K11099" s="177">
        <v>0</v>
      </c>
    </row>
    <row r="11100" spans="1:11" ht="15" hidden="1" x14ac:dyDescent="0.2">
      <c r="A11100" s="175" t="s">
        <v>11869</v>
      </c>
      <c r="B11100" s="173" t="s">
        <v>23516</v>
      </c>
      <c r="C11100" s="174" t="s">
        <v>19</v>
      </c>
      <c r="D11100" s="175" t="s">
        <v>657</v>
      </c>
      <c r="E11100" s="175" t="s">
        <v>13</v>
      </c>
      <c r="F11100" s="176">
        <v>0.21097716505665759</v>
      </c>
      <c r="G11100" s="176">
        <v>0</v>
      </c>
      <c r="H11100" s="176">
        <v>4.0030499861539011E-2</v>
      </c>
      <c r="I11100" s="176">
        <v>0</v>
      </c>
      <c r="J11100" s="176">
        <v>283.27694647526329</v>
      </c>
      <c r="K11100" s="177">
        <v>0</v>
      </c>
    </row>
    <row r="11101" spans="1:11" ht="15" hidden="1" x14ac:dyDescent="0.2">
      <c r="A11101" s="175" t="s">
        <v>11870</v>
      </c>
      <c r="B11101" s="173" t="s">
        <v>23517</v>
      </c>
      <c r="C11101" s="174" t="s">
        <v>19</v>
      </c>
      <c r="D11101" s="175" t="s">
        <v>657</v>
      </c>
      <c r="E11101" s="175" t="s">
        <v>13</v>
      </c>
      <c r="F11101" s="176">
        <v>1.1298167407993489E-2</v>
      </c>
      <c r="G11101" s="176">
        <v>0</v>
      </c>
      <c r="H11101" s="176">
        <v>3.5221637792491302E-4</v>
      </c>
      <c r="I11101" s="176">
        <v>0</v>
      </c>
      <c r="J11101" s="176">
        <v>35.899432288658822</v>
      </c>
      <c r="K11101" s="177">
        <v>0</v>
      </c>
    </row>
    <row r="11102" spans="1:11" ht="15" hidden="1" x14ac:dyDescent="0.2">
      <c r="A11102" s="175" t="s">
        <v>11871</v>
      </c>
      <c r="B11102" s="173" t="s">
        <v>23518</v>
      </c>
      <c r="C11102" s="174" t="s">
        <v>19</v>
      </c>
      <c r="D11102" s="175" t="s">
        <v>657</v>
      </c>
      <c r="E11102" s="175" t="s">
        <v>13</v>
      </c>
      <c r="F11102" s="176">
        <v>1.597078962597262E-2</v>
      </c>
      <c r="G11102" s="176">
        <v>0</v>
      </c>
      <c r="H11102" s="176">
        <v>0.1045469693035407</v>
      </c>
      <c r="I11102" s="176">
        <v>0</v>
      </c>
      <c r="J11102" s="176">
        <v>62.060793657314683</v>
      </c>
      <c r="K11102" s="177">
        <v>0</v>
      </c>
    </row>
    <row r="11103" spans="1:11" ht="15" hidden="1" x14ac:dyDescent="0.2">
      <c r="A11103" s="175" t="s">
        <v>11872</v>
      </c>
      <c r="B11103" s="173" t="s">
        <v>23519</v>
      </c>
      <c r="C11103" s="174" t="s">
        <v>19</v>
      </c>
      <c r="D11103" s="175" t="s">
        <v>657</v>
      </c>
      <c r="E11103" s="175" t="s">
        <v>13</v>
      </c>
      <c r="F11103" s="176">
        <v>3.5428768897071708E-2</v>
      </c>
      <c r="G11103" s="176">
        <v>0</v>
      </c>
      <c r="H11103" s="176">
        <v>0.34831944757340511</v>
      </c>
      <c r="I11103" s="176">
        <v>0</v>
      </c>
      <c r="J11103" s="176">
        <v>130.54341852243331</v>
      </c>
      <c r="K11103" s="177">
        <v>0</v>
      </c>
    </row>
    <row r="11104" spans="1:11" ht="15" hidden="1" x14ac:dyDescent="0.2">
      <c r="A11104" s="175" t="s">
        <v>11873</v>
      </c>
      <c r="B11104" s="173" t="s">
        <v>23520</v>
      </c>
      <c r="C11104" s="174" t="s">
        <v>19</v>
      </c>
      <c r="D11104" s="175" t="s">
        <v>657</v>
      </c>
      <c r="E11104" s="175" t="s">
        <v>13</v>
      </c>
      <c r="F11104" s="176">
        <v>0.1589397892055453</v>
      </c>
      <c r="G11104" s="176">
        <v>0</v>
      </c>
      <c r="H11104" s="176">
        <v>3.8219637227776222E-2</v>
      </c>
      <c r="I11104" s="176">
        <v>0</v>
      </c>
      <c r="J11104" s="176">
        <v>218.95850443993501</v>
      </c>
      <c r="K11104" s="177">
        <v>0</v>
      </c>
    </row>
    <row r="11105" spans="1:11" ht="15" hidden="1" x14ac:dyDescent="0.2">
      <c r="A11105" s="175" t="s">
        <v>11874</v>
      </c>
      <c r="B11105" s="173" t="s">
        <v>23521</v>
      </c>
      <c r="C11105" s="174" t="s">
        <v>19</v>
      </c>
      <c r="D11105" s="175" t="s">
        <v>657</v>
      </c>
      <c r="E11105" s="175" t="s">
        <v>13</v>
      </c>
      <c r="F11105" s="176">
        <v>2.0140733092971461E-2</v>
      </c>
      <c r="G11105" s="176">
        <v>0</v>
      </c>
      <c r="H11105" s="176">
        <v>0.12940561098170411</v>
      </c>
      <c r="I11105" s="176">
        <v>0</v>
      </c>
      <c r="J11105" s="176">
        <v>70.798114185541195</v>
      </c>
      <c r="K11105" s="177">
        <v>0</v>
      </c>
    </row>
    <row r="11106" spans="1:11" ht="15" hidden="1" x14ac:dyDescent="0.2">
      <c r="A11106" s="175" t="s">
        <v>11875</v>
      </c>
      <c r="B11106" s="173" t="s">
        <v>23522</v>
      </c>
      <c r="C11106" s="174" t="s">
        <v>19</v>
      </c>
      <c r="D11106" s="175" t="s">
        <v>657</v>
      </c>
      <c r="E11106" s="175" t="s">
        <v>13</v>
      </c>
      <c r="F11106" s="176">
        <v>7.3525489159711362E-3</v>
      </c>
      <c r="G11106" s="176">
        <v>0</v>
      </c>
      <c r="H11106" s="176">
        <v>1.90690167466085E-4</v>
      </c>
      <c r="I11106" s="176">
        <v>0</v>
      </c>
      <c r="J11106" s="176">
        <v>28.555534723072089</v>
      </c>
      <c r="K11106" s="177">
        <v>0</v>
      </c>
    </row>
    <row r="11107" spans="1:11" ht="15" hidden="1" x14ac:dyDescent="0.2">
      <c r="A11107" s="175" t="s">
        <v>11876</v>
      </c>
      <c r="B11107" s="173" t="s">
        <v>23523</v>
      </c>
      <c r="C11107" s="174" t="s">
        <v>19</v>
      </c>
      <c r="D11107" s="175" t="s">
        <v>657</v>
      </c>
      <c r="E11107" s="175" t="s">
        <v>13</v>
      </c>
      <c r="F11107" s="176">
        <v>2.377031949928312E-2</v>
      </c>
      <c r="G11107" s="176">
        <v>0</v>
      </c>
      <c r="H11107" s="176">
        <v>8.3987701961733163E-2</v>
      </c>
      <c r="I11107" s="176">
        <v>0</v>
      </c>
      <c r="J11107" s="176">
        <v>67.491216804618119</v>
      </c>
      <c r="K11107" s="177">
        <v>0</v>
      </c>
    </row>
    <row r="11108" spans="1:11" ht="15" hidden="1" x14ac:dyDescent="0.2">
      <c r="A11108" s="175" t="s">
        <v>11877</v>
      </c>
      <c r="B11108" s="173" t="s">
        <v>23524</v>
      </c>
      <c r="C11108" s="174" t="s">
        <v>19</v>
      </c>
      <c r="D11108" s="175" t="s">
        <v>657</v>
      </c>
      <c r="E11108" s="175" t="s">
        <v>13</v>
      </c>
      <c r="F11108" s="176">
        <v>8.9438168732792513E-3</v>
      </c>
      <c r="G11108" s="176">
        <v>0</v>
      </c>
      <c r="H11108" s="176">
        <v>1.335946014919146E-2</v>
      </c>
      <c r="I11108" s="176">
        <v>0</v>
      </c>
      <c r="J11108" s="176">
        <v>34.897036196143382</v>
      </c>
      <c r="K11108" s="177">
        <v>0</v>
      </c>
    </row>
    <row r="11109" spans="1:11" ht="15" hidden="1" x14ac:dyDescent="0.2">
      <c r="A11109" s="175" t="s">
        <v>11878</v>
      </c>
      <c r="B11109" s="173" t="s">
        <v>23525</v>
      </c>
      <c r="C11109" s="174" t="s">
        <v>19</v>
      </c>
      <c r="D11109" s="175" t="s">
        <v>657</v>
      </c>
      <c r="E11109" s="175" t="s">
        <v>13</v>
      </c>
      <c r="F11109" s="176">
        <v>2.3981061738275751E-2</v>
      </c>
      <c r="G11109" s="176">
        <v>0</v>
      </c>
      <c r="H11109" s="176">
        <v>0.18066965032513679</v>
      </c>
      <c r="I11109" s="176">
        <v>0</v>
      </c>
      <c r="J11109" s="176">
        <v>85.271264167592122</v>
      </c>
      <c r="K11109" s="177">
        <v>0</v>
      </c>
    </row>
    <row r="11110" spans="1:11" ht="15" hidden="1" x14ac:dyDescent="0.2">
      <c r="A11110" s="175" t="s">
        <v>11879</v>
      </c>
      <c r="B11110" s="173" t="s">
        <v>23526</v>
      </c>
      <c r="C11110" s="174" t="s">
        <v>19</v>
      </c>
      <c r="D11110" s="175" t="s">
        <v>657</v>
      </c>
      <c r="E11110" s="175" t="s">
        <v>13</v>
      </c>
      <c r="F11110" s="176">
        <v>7.3703592728430944E-3</v>
      </c>
      <c r="G11110" s="176">
        <v>0</v>
      </c>
      <c r="H11110" s="176">
        <v>1.9240888087544269E-4</v>
      </c>
      <c r="I11110" s="176">
        <v>0</v>
      </c>
      <c r="J11110" s="176">
        <v>28.589929916746229</v>
      </c>
      <c r="K11110" s="177">
        <v>0</v>
      </c>
    </row>
    <row r="11111" spans="1:11" ht="15" hidden="1" x14ac:dyDescent="0.2">
      <c r="A11111" s="175" t="s">
        <v>11880</v>
      </c>
      <c r="B11111" s="173" t="s">
        <v>23527</v>
      </c>
      <c r="C11111" s="174" t="s">
        <v>19</v>
      </c>
      <c r="D11111" s="175" t="s">
        <v>657</v>
      </c>
      <c r="E11111" s="175" t="s">
        <v>13</v>
      </c>
      <c r="F11111" s="176">
        <v>1.294436890371259E-2</v>
      </c>
      <c r="G11111" s="176">
        <v>0</v>
      </c>
      <c r="H11111" s="176">
        <v>4.464059636819602E-2</v>
      </c>
      <c r="I11111" s="176">
        <v>0</v>
      </c>
      <c r="J11111" s="176">
        <v>45.304832858875983</v>
      </c>
      <c r="K11111" s="177">
        <v>0</v>
      </c>
    </row>
    <row r="11112" spans="1:11" ht="15" hidden="1" x14ac:dyDescent="0.2">
      <c r="A11112" s="175" t="s">
        <v>11881</v>
      </c>
      <c r="B11112" s="173" t="s">
        <v>23528</v>
      </c>
      <c r="C11112" s="174" t="s">
        <v>19</v>
      </c>
      <c r="D11112" s="175" t="s">
        <v>657</v>
      </c>
      <c r="E11112" s="175" t="s">
        <v>13</v>
      </c>
      <c r="F11112" s="176">
        <v>1.39483758124491E-2</v>
      </c>
      <c r="G11112" s="176">
        <v>0</v>
      </c>
      <c r="H11112" s="176">
        <v>6.2783807733081703E-2</v>
      </c>
      <c r="I11112" s="176">
        <v>0</v>
      </c>
      <c r="J11112" s="176">
        <v>200.59286133580579</v>
      </c>
      <c r="K11112" s="177">
        <v>0</v>
      </c>
    </row>
    <row r="11113" spans="1:11" ht="15" hidden="1" x14ac:dyDescent="0.2">
      <c r="A11113" s="175" t="s">
        <v>11882</v>
      </c>
      <c r="B11113" s="173" t="s">
        <v>23529</v>
      </c>
      <c r="C11113" s="174" t="s">
        <v>19</v>
      </c>
      <c r="D11113" s="175" t="s">
        <v>657</v>
      </c>
      <c r="E11113" s="175" t="s">
        <v>13</v>
      </c>
      <c r="F11113" s="176">
        <v>1.686525398911146E-2</v>
      </c>
      <c r="G11113" s="176">
        <v>0</v>
      </c>
      <c r="H11113" s="176">
        <v>0.11391170457967451</v>
      </c>
      <c r="I11113" s="176">
        <v>0</v>
      </c>
      <c r="J11113" s="176">
        <v>63.028733863886927</v>
      </c>
      <c r="K11113" s="177">
        <v>0</v>
      </c>
    </row>
    <row r="11114" spans="1:11" ht="15" hidden="1" x14ac:dyDescent="0.2">
      <c r="A11114" s="175" t="s">
        <v>11883</v>
      </c>
      <c r="B11114" s="173" t="s">
        <v>23530</v>
      </c>
      <c r="C11114" s="174" t="s">
        <v>19</v>
      </c>
      <c r="D11114" s="175" t="s">
        <v>657</v>
      </c>
      <c r="E11114" s="175" t="s">
        <v>13</v>
      </c>
      <c r="F11114" s="176">
        <v>3.6642460746155771E-2</v>
      </c>
      <c r="G11114" s="176">
        <v>0</v>
      </c>
      <c r="H11114" s="176">
        <v>0.39848086875490762</v>
      </c>
      <c r="I11114" s="176">
        <v>0</v>
      </c>
      <c r="J11114" s="176">
        <v>139.9709793400055</v>
      </c>
      <c r="K11114" s="177">
        <v>0</v>
      </c>
    </row>
    <row r="11115" spans="1:11" ht="15" hidden="1" x14ac:dyDescent="0.2">
      <c r="A11115" s="175" t="s">
        <v>11884</v>
      </c>
      <c r="B11115" s="173" t="s">
        <v>23531</v>
      </c>
      <c r="C11115" s="174" t="s">
        <v>19</v>
      </c>
      <c r="D11115" s="175" t="s">
        <v>657</v>
      </c>
      <c r="E11115" s="175" t="s">
        <v>13</v>
      </c>
      <c r="F11115" s="176">
        <v>0.1451788293849525</v>
      </c>
      <c r="G11115" s="176">
        <v>1.3649999999999999E-3</v>
      </c>
      <c r="H11115" s="176">
        <v>1.4712099167813001E-2</v>
      </c>
      <c r="I11115" s="176">
        <v>0</v>
      </c>
      <c r="J11115" s="176">
        <v>200.18641913706361</v>
      </c>
      <c r="K11115" s="177">
        <v>1.35</v>
      </c>
    </row>
    <row r="11116" spans="1:11" ht="15" hidden="1" x14ac:dyDescent="0.2">
      <c r="A11116" s="175" t="s">
        <v>11885</v>
      </c>
      <c r="B11116" s="173" t="s">
        <v>23532</v>
      </c>
      <c r="C11116" s="174" t="s">
        <v>19</v>
      </c>
      <c r="D11116" s="175" t="s">
        <v>657</v>
      </c>
      <c r="E11116" s="175" t="s">
        <v>13</v>
      </c>
      <c r="F11116" s="176">
        <v>8.701270052909546E-2</v>
      </c>
      <c r="G11116" s="176">
        <v>1.3649999999999999E-3</v>
      </c>
      <c r="H11116" s="176">
        <v>8.6620865274497236E-2</v>
      </c>
      <c r="I11116" s="176">
        <v>0</v>
      </c>
      <c r="J11116" s="176">
        <v>416.93406310219109</v>
      </c>
      <c r="K11116" s="177">
        <v>1.35</v>
      </c>
    </row>
    <row r="11117" spans="1:11" ht="15" hidden="1" x14ac:dyDescent="0.2">
      <c r="A11117" s="175" t="s">
        <v>11886</v>
      </c>
      <c r="B11117" s="173" t="s">
        <v>23533</v>
      </c>
      <c r="C11117" s="174" t="s">
        <v>19</v>
      </c>
      <c r="D11117" s="175" t="s">
        <v>657</v>
      </c>
      <c r="E11117" s="175" t="s">
        <v>13</v>
      </c>
      <c r="F11117" s="176">
        <v>1.35164426235608E-2</v>
      </c>
      <c r="G11117" s="176">
        <v>1.3649999999999999E-3</v>
      </c>
      <c r="H11117" s="176">
        <v>3.9068446431421769E-4</v>
      </c>
      <c r="I11117" s="176">
        <v>0</v>
      </c>
      <c r="J11117" s="176">
        <v>40.115627029083278</v>
      </c>
      <c r="K11117" s="177">
        <v>1.35</v>
      </c>
    </row>
    <row r="11118" spans="1:11" ht="15" hidden="1" x14ac:dyDescent="0.2">
      <c r="A11118" s="175" t="s">
        <v>11887</v>
      </c>
      <c r="B11118" s="173" t="s">
        <v>23534</v>
      </c>
      <c r="C11118" s="174" t="s">
        <v>19</v>
      </c>
      <c r="D11118" s="175" t="s">
        <v>657</v>
      </c>
      <c r="E11118" s="175" t="s">
        <v>13</v>
      </c>
      <c r="F11118" s="176">
        <v>1.870514193818653E-2</v>
      </c>
      <c r="G11118" s="176">
        <v>1.3649999999999999E-3</v>
      </c>
      <c r="H11118" s="176">
        <v>4.968345862038143E-3</v>
      </c>
      <c r="I11118" s="176">
        <v>0</v>
      </c>
      <c r="J11118" s="176">
        <v>179.2195939538735</v>
      </c>
      <c r="K11118" s="177">
        <v>1.35</v>
      </c>
    </row>
    <row r="11119" spans="1:11" ht="15" hidden="1" x14ac:dyDescent="0.2">
      <c r="A11119" s="175" t="s">
        <v>11888</v>
      </c>
      <c r="B11119" s="173" t="s">
        <v>23535</v>
      </c>
      <c r="C11119" s="174" t="s">
        <v>19</v>
      </c>
      <c r="D11119" s="175" t="s">
        <v>657</v>
      </c>
      <c r="E11119" s="175" t="s">
        <v>13</v>
      </c>
      <c r="F11119" s="176">
        <v>1.0002134277355291E-2</v>
      </c>
      <c r="G11119" s="176">
        <v>1.3649999999999999E-3</v>
      </c>
      <c r="H11119" s="176">
        <v>2.1898982750480499E-4</v>
      </c>
      <c r="I11119" s="176">
        <v>0</v>
      </c>
      <c r="J11119" s="176">
        <v>33.138702627499057</v>
      </c>
      <c r="K11119" s="177">
        <v>1.35</v>
      </c>
    </row>
    <row r="11120" spans="1:11" ht="15" hidden="1" x14ac:dyDescent="0.2">
      <c r="A11120" s="175" t="s">
        <v>11889</v>
      </c>
      <c r="B11120" s="173" t="s">
        <v>23536</v>
      </c>
      <c r="C11120" s="174" t="s">
        <v>19</v>
      </c>
      <c r="D11120" s="175" t="s">
        <v>657</v>
      </c>
      <c r="E11120" s="175" t="s">
        <v>13</v>
      </c>
      <c r="F11120" s="176">
        <v>3.4584740320887521E-2</v>
      </c>
      <c r="G11120" s="176">
        <v>1.3649999999999999E-3</v>
      </c>
      <c r="H11120" s="176">
        <v>0.33888463420298398</v>
      </c>
      <c r="I11120" s="176">
        <v>0</v>
      </c>
      <c r="J11120" s="176">
        <v>127.42709414151609</v>
      </c>
      <c r="K11120" s="177">
        <v>1.35</v>
      </c>
    </row>
    <row r="11121" spans="1:11" ht="15" hidden="1" x14ac:dyDescent="0.2">
      <c r="A11121" s="175" t="s">
        <v>11890</v>
      </c>
      <c r="B11121" s="173" t="s">
        <v>23537</v>
      </c>
      <c r="C11121" s="174" t="s">
        <v>19</v>
      </c>
      <c r="D11121" s="175" t="s">
        <v>657</v>
      </c>
      <c r="E11121" s="175" t="s">
        <v>13</v>
      </c>
      <c r="F11121" s="176">
        <v>2.4397617330267199E-2</v>
      </c>
      <c r="G11121" s="176">
        <v>1.3649999999999999E-3</v>
      </c>
      <c r="H11121" s="176">
        <v>0.1131389508812167</v>
      </c>
      <c r="I11121" s="176">
        <v>0</v>
      </c>
      <c r="J11121" s="176">
        <v>81.139766582868845</v>
      </c>
      <c r="K11121" s="177">
        <v>1.35</v>
      </c>
    </row>
    <row r="11122" spans="1:11" ht="15" hidden="1" x14ac:dyDescent="0.2">
      <c r="A11122" s="175" t="s">
        <v>11891</v>
      </c>
      <c r="B11122" s="173" t="s">
        <v>23538</v>
      </c>
      <c r="C11122" s="174" t="s">
        <v>19</v>
      </c>
      <c r="D11122" s="175" t="s">
        <v>657</v>
      </c>
      <c r="E11122" s="175" t="s">
        <v>13</v>
      </c>
      <c r="F11122" s="176">
        <v>2.4527415334413358E-2</v>
      </c>
      <c r="G11122" s="176">
        <v>1.3649999999999999E-3</v>
      </c>
      <c r="H11122" s="176">
        <v>2.7907952948479781E-2</v>
      </c>
      <c r="I11122" s="176">
        <v>0</v>
      </c>
      <c r="J11122" s="176">
        <v>59.64869997677188</v>
      </c>
      <c r="K11122" s="177">
        <v>1.35</v>
      </c>
    </row>
    <row r="11123" spans="1:11" ht="15" hidden="1" x14ac:dyDescent="0.2">
      <c r="A11123" s="175" t="s">
        <v>11892</v>
      </c>
      <c r="B11123" s="173" t="s">
        <v>23539</v>
      </c>
      <c r="C11123" s="174" t="s">
        <v>19</v>
      </c>
      <c r="D11123" s="175" t="s">
        <v>657</v>
      </c>
      <c r="E11123" s="175" t="s">
        <v>13</v>
      </c>
      <c r="F11123" s="176">
        <v>3.5905043323908023E-2</v>
      </c>
      <c r="G11123" s="176">
        <v>1.3649999999999999E-3</v>
      </c>
      <c r="H11123" s="176">
        <v>0.30130167230968807</v>
      </c>
      <c r="I11123" s="176">
        <v>0</v>
      </c>
      <c r="J11123" s="176">
        <v>124.7764792755605</v>
      </c>
      <c r="K11123" s="177">
        <v>1.35</v>
      </c>
    </row>
    <row r="11124" spans="1:11" ht="15" hidden="1" x14ac:dyDescent="0.2">
      <c r="A11124" s="175" t="s">
        <v>11893</v>
      </c>
      <c r="B11124" s="173" t="s">
        <v>23540</v>
      </c>
      <c r="C11124" s="174" t="s">
        <v>19</v>
      </c>
      <c r="D11124" s="175" t="s">
        <v>657</v>
      </c>
      <c r="E11124" s="175" t="s">
        <v>13</v>
      </c>
      <c r="F11124" s="176">
        <v>9.2533966381354305E-2</v>
      </c>
      <c r="G11124" s="176">
        <v>1.3649999999999999E-3</v>
      </c>
      <c r="H11124" s="176">
        <v>0.1125757420628903</v>
      </c>
      <c r="I11124" s="176">
        <v>0</v>
      </c>
      <c r="J11124" s="176">
        <v>160.17244969803491</v>
      </c>
      <c r="K11124" s="177">
        <v>1.35</v>
      </c>
    </row>
    <row r="11125" spans="1:11" ht="15" hidden="1" x14ac:dyDescent="0.2">
      <c r="A11125" s="175" t="s">
        <v>11894</v>
      </c>
      <c r="B11125" s="173" t="s">
        <v>23541</v>
      </c>
      <c r="C11125" s="174" t="s">
        <v>19</v>
      </c>
      <c r="D11125" s="175" t="s">
        <v>657</v>
      </c>
      <c r="E11125" s="175" t="s">
        <v>13</v>
      </c>
      <c r="F11125" s="176">
        <v>2.6068143415976391E-2</v>
      </c>
      <c r="G11125" s="176">
        <v>1.3649999999999999E-3</v>
      </c>
      <c r="H11125" s="176">
        <v>0.21391170122940389</v>
      </c>
      <c r="I11125" s="176">
        <v>0</v>
      </c>
      <c r="J11125" s="176">
        <v>93.490409487878068</v>
      </c>
      <c r="K11125" s="177">
        <v>1.35</v>
      </c>
    </row>
    <row r="11126" spans="1:11" ht="15" hidden="1" x14ac:dyDescent="0.2">
      <c r="A11126" s="175" t="s">
        <v>11895</v>
      </c>
      <c r="B11126" s="173" t="s">
        <v>23542</v>
      </c>
      <c r="C11126" s="174" t="s">
        <v>19</v>
      </c>
      <c r="D11126" s="175" t="s">
        <v>657</v>
      </c>
      <c r="E11126" s="175" t="s">
        <v>13</v>
      </c>
      <c r="F11126" s="176">
        <v>1.228762428938497E-2</v>
      </c>
      <c r="G11126" s="176">
        <v>1.3649999999999999E-3</v>
      </c>
      <c r="H11126" s="176">
        <v>2.492808145469257E-2</v>
      </c>
      <c r="I11126" s="176">
        <v>0</v>
      </c>
      <c r="J11126" s="176">
        <v>40.985938249292637</v>
      </c>
      <c r="K11126" s="177">
        <v>1.35</v>
      </c>
    </row>
    <row r="11127" spans="1:11" ht="15" hidden="1" x14ac:dyDescent="0.2">
      <c r="A11127" s="175" t="s">
        <v>11896</v>
      </c>
      <c r="B11127" s="173" t="s">
        <v>23543</v>
      </c>
      <c r="C11127" s="174" t="s">
        <v>19</v>
      </c>
      <c r="D11127" s="175" t="s">
        <v>657</v>
      </c>
      <c r="E11127" s="175" t="s">
        <v>13</v>
      </c>
      <c r="F11127" s="176">
        <v>3.1822371742799747E-2</v>
      </c>
      <c r="G11127" s="176">
        <v>1.3649999999999999E-3</v>
      </c>
      <c r="H11127" s="176">
        <v>0.21466598083223029</v>
      </c>
      <c r="I11127" s="176">
        <v>0</v>
      </c>
      <c r="J11127" s="176">
        <v>105.2540812020606</v>
      </c>
      <c r="K11127" s="177">
        <v>1.35</v>
      </c>
    </row>
    <row r="11128" spans="1:11" ht="15" hidden="1" x14ac:dyDescent="0.2">
      <c r="A11128" s="175" t="s">
        <v>11897</v>
      </c>
      <c r="B11128" s="173" t="s">
        <v>23544</v>
      </c>
      <c r="C11128" s="174" t="s">
        <v>19</v>
      </c>
      <c r="D11128" s="175" t="s">
        <v>657</v>
      </c>
      <c r="E11128" s="175" t="s">
        <v>13</v>
      </c>
      <c r="F11128" s="176">
        <v>1.155507013848768E-2</v>
      </c>
      <c r="G11128" s="176">
        <v>1.3649999999999999E-3</v>
      </c>
      <c r="H11128" s="176">
        <v>2.8560992585131969E-4</v>
      </c>
      <c r="I11128" s="176">
        <v>0</v>
      </c>
      <c r="J11128" s="176">
        <v>36.190228576051233</v>
      </c>
      <c r="K11128" s="177">
        <v>1.35</v>
      </c>
    </row>
    <row r="11129" spans="1:11" ht="15" hidden="1" x14ac:dyDescent="0.2">
      <c r="A11129" s="175" t="s">
        <v>11898</v>
      </c>
      <c r="B11129" s="173" t="s">
        <v>23545</v>
      </c>
      <c r="C11129" s="174" t="s">
        <v>19</v>
      </c>
      <c r="D11129" s="175" t="s">
        <v>657</v>
      </c>
      <c r="E11129" s="175" t="s">
        <v>13</v>
      </c>
      <c r="F11129" s="176">
        <v>7.5596949812964304E-2</v>
      </c>
      <c r="G11129" s="176">
        <v>1.3649999999999999E-3</v>
      </c>
      <c r="H11129" s="176">
        <v>0.12061922139783179</v>
      </c>
      <c r="I11129" s="176">
        <v>0</v>
      </c>
      <c r="J11129" s="176">
        <v>137.00597587330719</v>
      </c>
      <c r="K11129" s="177">
        <v>1.35</v>
      </c>
    </row>
    <row r="11130" spans="1:11" ht="15" hidden="1" x14ac:dyDescent="0.2">
      <c r="A11130" s="175" t="s">
        <v>11899</v>
      </c>
      <c r="B11130" s="173" t="s">
        <v>23546</v>
      </c>
      <c r="C11130" s="174" t="s">
        <v>19</v>
      </c>
      <c r="D11130" s="175" t="s">
        <v>657</v>
      </c>
      <c r="E11130" s="175" t="s">
        <v>13</v>
      </c>
      <c r="F11130" s="176">
        <v>1.8171024156899519E-2</v>
      </c>
      <c r="G11130" s="176">
        <v>1.3649999999999999E-3</v>
      </c>
      <c r="H11130" s="176">
        <v>0.1040253770954235</v>
      </c>
      <c r="I11130" s="176">
        <v>0</v>
      </c>
      <c r="J11130" s="176">
        <v>63.357607408105942</v>
      </c>
      <c r="K11130" s="177">
        <v>1.35</v>
      </c>
    </row>
    <row r="11131" spans="1:11" ht="15" hidden="1" x14ac:dyDescent="0.2">
      <c r="A11131" s="175" t="s">
        <v>11900</v>
      </c>
      <c r="B11131" s="173" t="s">
        <v>23547</v>
      </c>
      <c r="C11131" s="174" t="s">
        <v>19</v>
      </c>
      <c r="D11131" s="175" t="s">
        <v>657</v>
      </c>
      <c r="E11131" s="175" t="s">
        <v>13</v>
      </c>
      <c r="F11131" s="176">
        <v>0.22003255214589931</v>
      </c>
      <c r="G11131" s="176">
        <v>1.3649999999999999E-3</v>
      </c>
      <c r="H11131" s="176">
        <v>4.1306624589197129E-2</v>
      </c>
      <c r="I11131" s="176">
        <v>0</v>
      </c>
      <c r="J11131" s="176">
        <v>295.95853894588578</v>
      </c>
      <c r="K11131" s="177">
        <v>1.35</v>
      </c>
    </row>
    <row r="11132" spans="1:11" ht="15" hidden="1" x14ac:dyDescent="0.2">
      <c r="A11132" s="175" t="s">
        <v>11901</v>
      </c>
      <c r="B11132" s="173" t="s">
        <v>23548</v>
      </c>
      <c r="C11132" s="174" t="s">
        <v>19</v>
      </c>
      <c r="D11132" s="175" t="s">
        <v>657</v>
      </c>
      <c r="E11132" s="175" t="s">
        <v>13</v>
      </c>
      <c r="F11132" s="176">
        <v>1.3917181731856181E-2</v>
      </c>
      <c r="G11132" s="176">
        <v>1.3649999999999999E-3</v>
      </c>
      <c r="H11132" s="176">
        <v>3.8059923035254489E-4</v>
      </c>
      <c r="I11132" s="176">
        <v>0</v>
      </c>
      <c r="J11132" s="176">
        <v>40.245767091429762</v>
      </c>
      <c r="K11132" s="177">
        <v>1.35</v>
      </c>
    </row>
    <row r="11133" spans="1:11" ht="15" hidden="1" x14ac:dyDescent="0.2">
      <c r="A11133" s="175" t="s">
        <v>11902</v>
      </c>
      <c r="B11133" s="173" t="s">
        <v>23549</v>
      </c>
      <c r="C11133" s="174" t="s">
        <v>19</v>
      </c>
      <c r="D11133" s="175" t="s">
        <v>657</v>
      </c>
      <c r="E11133" s="175" t="s">
        <v>13</v>
      </c>
      <c r="F11133" s="176">
        <v>1.8805890813201859E-2</v>
      </c>
      <c r="G11133" s="176">
        <v>1.3649999999999999E-3</v>
      </c>
      <c r="H11133" s="176">
        <v>0.10707926673531309</v>
      </c>
      <c r="I11133" s="176">
        <v>0</v>
      </c>
      <c r="J11133" s="176">
        <v>67.365277834715798</v>
      </c>
      <c r="K11133" s="177">
        <v>1.35</v>
      </c>
    </row>
    <row r="11134" spans="1:11" ht="15" hidden="1" x14ac:dyDescent="0.2">
      <c r="A11134" s="175" t="s">
        <v>11903</v>
      </c>
      <c r="B11134" s="173" t="s">
        <v>23550</v>
      </c>
      <c r="C11134" s="174" t="s">
        <v>19</v>
      </c>
      <c r="D11134" s="175" t="s">
        <v>657</v>
      </c>
      <c r="E11134" s="175" t="s">
        <v>13</v>
      </c>
      <c r="F11134" s="176">
        <v>3.9184349067152568E-2</v>
      </c>
      <c r="G11134" s="176">
        <v>1.3649999999999999E-3</v>
      </c>
      <c r="H11134" s="176">
        <v>0.36116077330100982</v>
      </c>
      <c r="I11134" s="176">
        <v>0</v>
      </c>
      <c r="J11134" s="176">
        <v>139.1624394128215</v>
      </c>
      <c r="K11134" s="177">
        <v>1.35</v>
      </c>
    </row>
    <row r="11135" spans="1:11" ht="15" hidden="1" x14ac:dyDescent="0.2">
      <c r="A11135" s="175" t="s">
        <v>11904</v>
      </c>
      <c r="B11135" s="173" t="s">
        <v>23551</v>
      </c>
      <c r="C11135" s="174" t="s">
        <v>19</v>
      </c>
      <c r="D11135" s="175" t="s">
        <v>657</v>
      </c>
      <c r="E11135" s="175" t="s">
        <v>13</v>
      </c>
      <c r="F11135" s="176">
        <v>0.16232933579460529</v>
      </c>
      <c r="G11135" s="176">
        <v>1.3649999999999999E-3</v>
      </c>
      <c r="H11135" s="176">
        <v>3.8468303188594122E-2</v>
      </c>
      <c r="I11135" s="176">
        <v>0</v>
      </c>
      <c r="J11135" s="176">
        <v>224.06538366900341</v>
      </c>
      <c r="K11135" s="177">
        <v>1.35</v>
      </c>
    </row>
    <row r="11136" spans="1:11" ht="15" hidden="1" x14ac:dyDescent="0.2">
      <c r="A11136" s="175" t="s">
        <v>11905</v>
      </c>
      <c r="B11136" s="173" t="s">
        <v>23552</v>
      </c>
      <c r="C11136" s="174" t="s">
        <v>19</v>
      </c>
      <c r="D11136" s="175" t="s">
        <v>657</v>
      </c>
      <c r="E11136" s="175" t="s">
        <v>13</v>
      </c>
      <c r="F11136" s="176">
        <v>2.3454558445829998E-2</v>
      </c>
      <c r="G11136" s="176">
        <v>1.3649999999999999E-3</v>
      </c>
      <c r="H11136" s="176">
        <v>0.13496734121822779</v>
      </c>
      <c r="I11136" s="176">
        <v>0</v>
      </c>
      <c r="J11136" s="176">
        <v>77.643297644172293</v>
      </c>
      <c r="K11136" s="177">
        <v>1.35</v>
      </c>
    </row>
    <row r="11137" spans="1:11" ht="15" hidden="1" x14ac:dyDescent="0.2">
      <c r="A11137" s="175" t="s">
        <v>11906</v>
      </c>
      <c r="B11137" s="173" t="s">
        <v>23553</v>
      </c>
      <c r="C11137" s="174" t="s">
        <v>19</v>
      </c>
      <c r="D11137" s="175" t="s">
        <v>657</v>
      </c>
      <c r="E11137" s="175" t="s">
        <v>13</v>
      </c>
      <c r="F11137" s="176">
        <v>1.0002134277355291E-2</v>
      </c>
      <c r="G11137" s="176">
        <v>1.3649999999999999E-3</v>
      </c>
      <c r="H11137" s="176">
        <v>2.1898982750480499E-4</v>
      </c>
      <c r="I11137" s="176">
        <v>0</v>
      </c>
      <c r="J11137" s="176">
        <v>33.138702627499057</v>
      </c>
      <c r="K11137" s="177">
        <v>1.35</v>
      </c>
    </row>
    <row r="11138" spans="1:11" ht="15" hidden="1" x14ac:dyDescent="0.2">
      <c r="A11138" s="175" t="s">
        <v>11907</v>
      </c>
      <c r="B11138" s="173" t="s">
        <v>23554</v>
      </c>
      <c r="C11138" s="174" t="s">
        <v>19</v>
      </c>
      <c r="D11138" s="175" t="s">
        <v>657</v>
      </c>
      <c r="E11138" s="175" t="s">
        <v>13</v>
      </c>
      <c r="F11138" s="176">
        <v>2.6592937585204469E-2</v>
      </c>
      <c r="G11138" s="176">
        <v>1.3649999999999999E-3</v>
      </c>
      <c r="H11138" s="176">
        <v>8.5321080027058405E-2</v>
      </c>
      <c r="I11138" s="176">
        <v>0</v>
      </c>
      <c r="J11138" s="176">
        <v>72.359101848399192</v>
      </c>
      <c r="K11138" s="177">
        <v>1.35</v>
      </c>
    </row>
    <row r="11139" spans="1:11" ht="15" hidden="1" x14ac:dyDescent="0.2">
      <c r="A11139" s="175" t="s">
        <v>11908</v>
      </c>
      <c r="B11139" s="173" t="s">
        <v>23555</v>
      </c>
      <c r="C11139" s="174" t="s">
        <v>19</v>
      </c>
      <c r="D11139" s="175" t="s">
        <v>657</v>
      </c>
      <c r="E11139" s="175" t="s">
        <v>13</v>
      </c>
      <c r="F11139" s="176">
        <v>1.168808150282377E-2</v>
      </c>
      <c r="G11139" s="176">
        <v>1.3649999999999999E-3</v>
      </c>
      <c r="H11139" s="176">
        <v>1.381948459309227E-2</v>
      </c>
      <c r="I11139" s="176">
        <v>0</v>
      </c>
      <c r="J11139" s="176">
        <v>39.853193355595742</v>
      </c>
      <c r="K11139" s="177">
        <v>1.35</v>
      </c>
    </row>
    <row r="11140" spans="1:11" ht="15" hidden="1" x14ac:dyDescent="0.2">
      <c r="A11140" s="175" t="s">
        <v>11909</v>
      </c>
      <c r="B11140" s="173" t="s">
        <v>23556</v>
      </c>
      <c r="C11140" s="174" t="s">
        <v>19</v>
      </c>
      <c r="D11140" s="175" t="s">
        <v>657</v>
      </c>
      <c r="E11140" s="175" t="s">
        <v>13</v>
      </c>
      <c r="F11140" s="176">
        <v>2.7310570665798641E-2</v>
      </c>
      <c r="G11140" s="176">
        <v>1.3649999999999999E-3</v>
      </c>
      <c r="H11140" s="176">
        <v>0.18730532967970981</v>
      </c>
      <c r="I11140" s="176">
        <v>0</v>
      </c>
      <c r="J11140" s="176">
        <v>92.207217048385459</v>
      </c>
      <c r="K11140" s="177">
        <v>1.35</v>
      </c>
    </row>
    <row r="11141" spans="1:11" ht="15" hidden="1" x14ac:dyDescent="0.2">
      <c r="A11141" s="175" t="s">
        <v>11910</v>
      </c>
      <c r="B11141" s="173" t="s">
        <v>23557</v>
      </c>
      <c r="C11141" s="174" t="s">
        <v>19</v>
      </c>
      <c r="D11141" s="175" t="s">
        <v>657</v>
      </c>
      <c r="E11141" s="175" t="s">
        <v>13</v>
      </c>
      <c r="F11141" s="176">
        <v>1.005506442098849E-2</v>
      </c>
      <c r="G11141" s="176">
        <v>1.3649999999999999E-3</v>
      </c>
      <c r="H11141" s="176">
        <v>2.2165909583699069E-4</v>
      </c>
      <c r="I11141" s="176">
        <v>0</v>
      </c>
      <c r="J11141" s="176">
        <v>33.308395720292957</v>
      </c>
      <c r="K11141" s="177">
        <v>1.35</v>
      </c>
    </row>
    <row r="11142" spans="1:11" ht="15" hidden="1" x14ac:dyDescent="0.2">
      <c r="A11142" s="175" t="s">
        <v>11911</v>
      </c>
      <c r="B11142" s="173" t="s">
        <v>23558</v>
      </c>
      <c r="C11142" s="174" t="s">
        <v>19</v>
      </c>
      <c r="D11142" s="175" t="s">
        <v>657</v>
      </c>
      <c r="E11142" s="175" t="s">
        <v>13</v>
      </c>
      <c r="F11142" s="176">
        <v>1.6080927644557982E-2</v>
      </c>
      <c r="G11142" s="176">
        <v>1.3649999999999999E-3</v>
      </c>
      <c r="H11142" s="176">
        <v>4.7025253963461681E-2</v>
      </c>
      <c r="I11142" s="176">
        <v>0</v>
      </c>
      <c r="J11142" s="176">
        <v>51.516482075515093</v>
      </c>
      <c r="K11142" s="177">
        <v>1.35</v>
      </c>
    </row>
    <row r="11143" spans="1:11" ht="15" hidden="1" x14ac:dyDescent="0.2">
      <c r="A11143" s="175" t="s">
        <v>11912</v>
      </c>
      <c r="B11143" s="173" t="s">
        <v>23559</v>
      </c>
      <c r="C11143" s="174" t="s">
        <v>19</v>
      </c>
      <c r="D11143" s="175" t="s">
        <v>657</v>
      </c>
      <c r="E11143" s="175" t="s">
        <v>13</v>
      </c>
      <c r="F11143" s="176">
        <v>1.683257773164026E-2</v>
      </c>
      <c r="G11143" s="176">
        <v>1.3649999999999999E-3</v>
      </c>
      <c r="H11143" s="176">
        <v>6.4753275942427996E-2</v>
      </c>
      <c r="I11143" s="176">
        <v>0</v>
      </c>
      <c r="J11143" s="176">
        <v>210.62626520027229</v>
      </c>
      <c r="K11143" s="177">
        <v>1.35</v>
      </c>
    </row>
    <row r="11144" spans="1:11" ht="15" hidden="1" x14ac:dyDescent="0.2">
      <c r="A11144" s="175" t="s">
        <v>11913</v>
      </c>
      <c r="B11144" s="173" t="s">
        <v>23560</v>
      </c>
      <c r="C11144" s="174" t="s">
        <v>19</v>
      </c>
      <c r="D11144" s="175" t="s">
        <v>657</v>
      </c>
      <c r="E11144" s="175" t="s">
        <v>13</v>
      </c>
      <c r="F11144" s="176">
        <v>1.970664325300673E-2</v>
      </c>
      <c r="G11144" s="176">
        <v>1.3649999999999999E-3</v>
      </c>
      <c r="H11144" s="176">
        <v>0.1165662350818521</v>
      </c>
      <c r="I11144" s="176">
        <v>0</v>
      </c>
      <c r="J11144" s="176">
        <v>68.299722079296416</v>
      </c>
      <c r="K11144" s="177">
        <v>1.35</v>
      </c>
    </row>
    <row r="11145" spans="1:11" ht="15" hidden="1" x14ac:dyDescent="0.2">
      <c r="A11145" s="175" t="s">
        <v>11914</v>
      </c>
      <c r="B11145" s="173" t="s">
        <v>23561</v>
      </c>
      <c r="C11145" s="174" t="s">
        <v>19</v>
      </c>
      <c r="D11145" s="175" t="s">
        <v>657</v>
      </c>
      <c r="E11145" s="175" t="s">
        <v>13</v>
      </c>
      <c r="F11145" s="176">
        <v>3.9632907305807437E-2</v>
      </c>
      <c r="G11145" s="176">
        <v>1.3649999999999999E-3</v>
      </c>
      <c r="H11145" s="176">
        <v>0.40436170761065759</v>
      </c>
      <c r="I11145" s="176">
        <v>0</v>
      </c>
      <c r="J11145" s="176">
        <v>145.84357812620209</v>
      </c>
      <c r="K11145" s="177">
        <v>1.35</v>
      </c>
    </row>
    <row r="11146" spans="1:11" ht="15" hidden="1" x14ac:dyDescent="0.2">
      <c r="A11146" s="175" t="s">
        <v>11915</v>
      </c>
      <c r="B11146" s="173" t="s">
        <v>23562</v>
      </c>
      <c r="C11146" s="174" t="s">
        <v>19</v>
      </c>
      <c r="D11146" s="175" t="s">
        <v>657</v>
      </c>
      <c r="E11146" s="175" t="s">
        <v>13</v>
      </c>
      <c r="F11146" s="176">
        <v>0.15812739135765061</v>
      </c>
      <c r="G11146" s="176">
        <v>1.4083308E-3</v>
      </c>
      <c r="H11146" s="176">
        <v>1.5674133339845339E-2</v>
      </c>
      <c r="I11146" s="176">
        <v>0</v>
      </c>
      <c r="J11146" s="176">
        <v>262.14049023546039</v>
      </c>
      <c r="K11146" s="177">
        <v>1.390944</v>
      </c>
    </row>
    <row r="11147" spans="1:11" ht="15" hidden="1" x14ac:dyDescent="0.2">
      <c r="A11147" s="175" t="s">
        <v>11916</v>
      </c>
      <c r="B11147" s="173" t="s">
        <v>23563</v>
      </c>
      <c r="C11147" s="174" t="s">
        <v>19</v>
      </c>
      <c r="D11147" s="175" t="s">
        <v>657</v>
      </c>
      <c r="E11147" s="175" t="s">
        <v>13</v>
      </c>
      <c r="F11147" s="176">
        <v>9.9724564558663312E-2</v>
      </c>
      <c r="G11147" s="176">
        <v>2.9497770000000002E-3</v>
      </c>
      <c r="H11147" s="176">
        <v>9.0697250895241568E-2</v>
      </c>
      <c r="I11147" s="176">
        <v>0</v>
      </c>
      <c r="J11147" s="176">
        <v>490.37934595571539</v>
      </c>
      <c r="K11147" s="177">
        <v>2.9133599999999999</v>
      </c>
    </row>
    <row r="11148" spans="1:11" ht="15" hidden="1" x14ac:dyDescent="0.2">
      <c r="A11148" s="175" t="s">
        <v>11917</v>
      </c>
      <c r="B11148" s="173" t="s">
        <v>23564</v>
      </c>
      <c r="C11148" s="174" t="s">
        <v>19</v>
      </c>
      <c r="D11148" s="175" t="s">
        <v>657</v>
      </c>
      <c r="E11148" s="175" t="s">
        <v>13</v>
      </c>
      <c r="F11148" s="176">
        <v>2.4789407896380511E-2</v>
      </c>
      <c r="G11148" s="176">
        <v>3.089259E-3</v>
      </c>
      <c r="H11148" s="176">
        <v>6.8566542714976469E-4</v>
      </c>
      <c r="I11148" s="176">
        <v>0</v>
      </c>
      <c r="J11148" s="176">
        <v>103.98133559984061</v>
      </c>
      <c r="K11148" s="177">
        <v>3.0511200000000001</v>
      </c>
    </row>
    <row r="11149" spans="1:11" ht="15" hidden="1" x14ac:dyDescent="0.2">
      <c r="A11149" s="175" t="s">
        <v>11918</v>
      </c>
      <c r="B11149" s="173" t="s">
        <v>23565</v>
      </c>
      <c r="C11149" s="174" t="s">
        <v>19</v>
      </c>
      <c r="D11149" s="175" t="s">
        <v>657</v>
      </c>
      <c r="E11149" s="175" t="s">
        <v>13</v>
      </c>
      <c r="F11149" s="176">
        <v>2.5780100202648579E-2</v>
      </c>
      <c r="G11149" s="176">
        <v>1.4207967E-3</v>
      </c>
      <c r="H11149" s="176">
        <v>5.5361475095605664E-3</v>
      </c>
      <c r="I11149" s="176">
        <v>0</v>
      </c>
      <c r="J11149" s="176">
        <v>243.8005025716879</v>
      </c>
      <c r="K11149" s="177">
        <v>1.4032560000000001</v>
      </c>
    </row>
    <row r="11150" spans="1:11" ht="15" hidden="1" x14ac:dyDescent="0.2">
      <c r="A11150" s="175" t="s">
        <v>11919</v>
      </c>
      <c r="B11150" s="173" t="s">
        <v>23566</v>
      </c>
      <c r="C11150" s="174" t="s">
        <v>19</v>
      </c>
      <c r="D11150" s="175" t="s">
        <v>657</v>
      </c>
      <c r="E11150" s="175" t="s">
        <v>13</v>
      </c>
      <c r="F11150" s="176">
        <v>1.6458202569876339E-2</v>
      </c>
      <c r="G11150" s="176">
        <v>1.4187555E-3</v>
      </c>
      <c r="H11150" s="176">
        <v>4.6894774528519071E-4</v>
      </c>
      <c r="I11150" s="176">
        <v>0</v>
      </c>
      <c r="J11150" s="176">
        <v>87.776024910472344</v>
      </c>
      <c r="K11150" s="177">
        <v>1.40124</v>
      </c>
    </row>
    <row r="11151" spans="1:11" ht="15" hidden="1" x14ac:dyDescent="0.2">
      <c r="A11151" s="175" t="s">
        <v>11920</v>
      </c>
      <c r="B11151" s="173" t="s">
        <v>23567</v>
      </c>
      <c r="C11151" s="174" t="s">
        <v>19</v>
      </c>
      <c r="D11151" s="175" t="s">
        <v>657</v>
      </c>
      <c r="E11151" s="175" t="s">
        <v>13</v>
      </c>
      <c r="F11151" s="176">
        <v>4.432136708767459E-2</v>
      </c>
      <c r="G11151" s="176">
        <v>1.3516632E-3</v>
      </c>
      <c r="H11151" s="176">
        <v>0.36253443864768981</v>
      </c>
      <c r="I11151" s="176">
        <v>0</v>
      </c>
      <c r="J11151" s="176">
        <v>190.4200041240662</v>
      </c>
      <c r="K11151" s="177">
        <v>1.3349759999999999</v>
      </c>
    </row>
    <row r="11152" spans="1:11" ht="15" hidden="1" x14ac:dyDescent="0.2">
      <c r="A11152" s="175" t="s">
        <v>11921</v>
      </c>
      <c r="B11152" s="173" t="s">
        <v>23568</v>
      </c>
      <c r="C11152" s="174" t="s">
        <v>19</v>
      </c>
      <c r="D11152" s="175" t="s">
        <v>657</v>
      </c>
      <c r="E11152" s="175" t="s">
        <v>13</v>
      </c>
      <c r="F11152" s="176">
        <v>3.4481306659398678E-2</v>
      </c>
      <c r="G11152" s="176">
        <v>2.9573099999999999E-3</v>
      </c>
      <c r="H11152" s="176">
        <v>0.1189524463923432</v>
      </c>
      <c r="I11152" s="176">
        <v>0</v>
      </c>
      <c r="J11152" s="176">
        <v>140.26795753999531</v>
      </c>
      <c r="K11152" s="177">
        <v>2.9207999999999998</v>
      </c>
    </row>
    <row r="11153" spans="1:11" ht="15" hidden="1" x14ac:dyDescent="0.2">
      <c r="A11153" s="175" t="s">
        <v>11922</v>
      </c>
      <c r="B11153" s="173" t="s">
        <v>23569</v>
      </c>
      <c r="C11153" s="174" t="s">
        <v>19</v>
      </c>
      <c r="D11153" s="175" t="s">
        <v>657</v>
      </c>
      <c r="E11153" s="175" t="s">
        <v>13</v>
      </c>
      <c r="F11153" s="176">
        <v>3.5004889694920133E-2</v>
      </c>
      <c r="G11153" s="176">
        <v>2.9767499999999998E-3</v>
      </c>
      <c r="H11153" s="176">
        <v>2.9879318346149451E-2</v>
      </c>
      <c r="I11153" s="176">
        <v>0</v>
      </c>
      <c r="J11153" s="176">
        <v>118.9288942829474</v>
      </c>
      <c r="K11153" s="177">
        <v>2.94</v>
      </c>
    </row>
    <row r="11154" spans="1:11" ht="15" hidden="1" x14ac:dyDescent="0.2">
      <c r="A11154" s="175" t="s">
        <v>11923</v>
      </c>
      <c r="B11154" s="173" t="s">
        <v>23570</v>
      </c>
      <c r="C11154" s="174" t="s">
        <v>19</v>
      </c>
      <c r="D11154" s="175" t="s">
        <v>657</v>
      </c>
      <c r="E11154" s="175" t="s">
        <v>13</v>
      </c>
      <c r="F11154" s="176">
        <v>4.9922170525533729E-2</v>
      </c>
      <c r="G11154" s="176">
        <v>3.0761370000000001E-3</v>
      </c>
      <c r="H11154" s="176">
        <v>0.34087187610458469</v>
      </c>
      <c r="I11154" s="176">
        <v>0</v>
      </c>
      <c r="J11154" s="176">
        <v>198.9933034225395</v>
      </c>
      <c r="K11154" s="177">
        <v>3.03816</v>
      </c>
    </row>
    <row r="11155" spans="1:11" ht="15" hidden="1" x14ac:dyDescent="0.2">
      <c r="A11155" s="175" t="s">
        <v>11924</v>
      </c>
      <c r="B11155" s="173" t="s">
        <v>23571</v>
      </c>
      <c r="C11155" s="174" t="s">
        <v>19</v>
      </c>
      <c r="D11155" s="175" t="s">
        <v>657</v>
      </c>
      <c r="E11155" s="175" t="s">
        <v>13</v>
      </c>
      <c r="F11155" s="176">
        <v>0.1059468513337179</v>
      </c>
      <c r="G11155" s="176">
        <v>2.9565809999999998E-3</v>
      </c>
      <c r="H11155" s="176">
        <v>0.11832742961800979</v>
      </c>
      <c r="I11155" s="176">
        <v>0</v>
      </c>
      <c r="J11155" s="176">
        <v>223.13630608588369</v>
      </c>
      <c r="K11155" s="177">
        <v>2.92008</v>
      </c>
    </row>
    <row r="11156" spans="1:11" ht="15" hidden="1" x14ac:dyDescent="0.2">
      <c r="A11156" s="175" t="s">
        <v>11925</v>
      </c>
      <c r="B11156" s="173" t="s">
        <v>23572</v>
      </c>
      <c r="C11156" s="174" t="s">
        <v>19</v>
      </c>
      <c r="D11156" s="175" t="s">
        <v>657</v>
      </c>
      <c r="E11156" s="175" t="s">
        <v>13</v>
      </c>
      <c r="F11156" s="176">
        <v>3.5776349493856968E-2</v>
      </c>
      <c r="G11156" s="176">
        <v>2.934954E-3</v>
      </c>
      <c r="H11156" s="176">
        <v>0.22160168621765389</v>
      </c>
      <c r="I11156" s="176">
        <v>0</v>
      </c>
      <c r="J11156" s="176">
        <v>151.3752637767135</v>
      </c>
      <c r="K11156" s="177">
        <v>2.89872</v>
      </c>
    </row>
    <row r="11157" spans="1:11" ht="15" hidden="1" x14ac:dyDescent="0.2">
      <c r="A11157" s="175" t="s">
        <v>11926</v>
      </c>
      <c r="B11157" s="173" t="s">
        <v>23573</v>
      </c>
      <c r="C11157" s="174" t="s">
        <v>19</v>
      </c>
      <c r="D11157" s="175" t="s">
        <v>657</v>
      </c>
      <c r="E11157" s="175" t="s">
        <v>13</v>
      </c>
      <c r="F11157" s="176">
        <v>1.848027768427388E-2</v>
      </c>
      <c r="G11157" s="176">
        <v>1.2197142000000001E-3</v>
      </c>
      <c r="H11157" s="176">
        <v>2.673939434963591E-2</v>
      </c>
      <c r="I11157" s="176">
        <v>0</v>
      </c>
      <c r="J11157" s="176">
        <v>95.684814225994288</v>
      </c>
      <c r="K11157" s="177">
        <v>1.2046559999999999</v>
      </c>
    </row>
    <row r="11158" spans="1:11" ht="15" hidden="1" x14ac:dyDescent="0.2">
      <c r="A11158" s="175" t="s">
        <v>11927</v>
      </c>
      <c r="B11158" s="173" t="s">
        <v>23574</v>
      </c>
      <c r="C11158" s="174" t="s">
        <v>19</v>
      </c>
      <c r="D11158" s="175" t="s">
        <v>657</v>
      </c>
      <c r="E11158" s="175" t="s">
        <v>13</v>
      </c>
      <c r="F11158" s="176">
        <v>4.3099819904086699E-2</v>
      </c>
      <c r="G11158" s="176">
        <v>2.990843999999999E-3</v>
      </c>
      <c r="H11158" s="176">
        <v>0.23023673175262679</v>
      </c>
      <c r="I11158" s="176">
        <v>0</v>
      </c>
      <c r="J11158" s="176">
        <v>168.66435367691579</v>
      </c>
      <c r="K11158" s="177">
        <v>2.9539199999999992</v>
      </c>
    </row>
    <row r="11159" spans="1:11" ht="15" hidden="1" x14ac:dyDescent="0.2">
      <c r="A11159" s="175" t="s">
        <v>11928</v>
      </c>
      <c r="B11159" s="173" t="s">
        <v>23575</v>
      </c>
      <c r="C11159" s="174" t="s">
        <v>19</v>
      </c>
      <c r="D11159" s="175" t="s">
        <v>657</v>
      </c>
      <c r="E11159" s="175" t="s">
        <v>13</v>
      </c>
      <c r="F11159" s="176">
        <v>2.1483692343025291E-2</v>
      </c>
      <c r="G11159" s="176">
        <v>2.9993490000000001E-3</v>
      </c>
      <c r="H11159" s="176">
        <v>5.4447911412761085E-4</v>
      </c>
      <c r="I11159" s="176">
        <v>0</v>
      </c>
      <c r="J11159" s="176">
        <v>95.077698184190325</v>
      </c>
      <c r="K11159" s="177">
        <v>2.9623200000000001</v>
      </c>
    </row>
    <row r="11160" spans="1:11" ht="15" hidden="1" x14ac:dyDescent="0.2">
      <c r="A11160" s="175" t="s">
        <v>11929</v>
      </c>
      <c r="B11160" s="173" t="s">
        <v>23576</v>
      </c>
      <c r="C11160" s="174" t="s">
        <v>19</v>
      </c>
      <c r="D11160" s="175" t="s">
        <v>657</v>
      </c>
      <c r="E11160" s="175" t="s">
        <v>13</v>
      </c>
      <c r="F11160" s="176">
        <v>9.1639592803949746E-2</v>
      </c>
      <c r="G11160" s="176">
        <v>3.0204899999999998E-3</v>
      </c>
      <c r="H11160" s="176">
        <v>0.13190894488200319</v>
      </c>
      <c r="I11160" s="176">
        <v>0</v>
      </c>
      <c r="J11160" s="176">
        <v>206.14819686913361</v>
      </c>
      <c r="K11160" s="177">
        <v>2.9832000000000001</v>
      </c>
    </row>
    <row r="11161" spans="1:11" ht="15" hidden="1" x14ac:dyDescent="0.2">
      <c r="A11161" s="175" t="s">
        <v>11930</v>
      </c>
      <c r="B11161" s="173" t="s">
        <v>23577</v>
      </c>
      <c r="C11161" s="174" t="s">
        <v>19</v>
      </c>
      <c r="D11161" s="175" t="s">
        <v>657</v>
      </c>
      <c r="E11161" s="175" t="s">
        <v>13</v>
      </c>
      <c r="F11161" s="176">
        <v>2.897650478413194E-2</v>
      </c>
      <c r="G11161" s="176">
        <v>3.022191E-3</v>
      </c>
      <c r="H11161" s="176">
        <v>0.1139007822174862</v>
      </c>
      <c r="I11161" s="176">
        <v>0</v>
      </c>
      <c r="J11161" s="176">
        <v>125.8533054267033</v>
      </c>
      <c r="K11161" s="177">
        <v>2.98488</v>
      </c>
    </row>
    <row r="11162" spans="1:11" ht="15" hidden="1" x14ac:dyDescent="0.2">
      <c r="A11162" s="175" t="s">
        <v>11931</v>
      </c>
      <c r="B11162" s="173" t="s">
        <v>23578</v>
      </c>
      <c r="C11162" s="174" t="s">
        <v>19</v>
      </c>
      <c r="D11162" s="175" t="s">
        <v>657</v>
      </c>
      <c r="E11162" s="175" t="s">
        <v>13</v>
      </c>
      <c r="F11162" s="176">
        <v>0.24553518770935301</v>
      </c>
      <c r="G11162" s="176">
        <v>2.9959470000000001E-3</v>
      </c>
      <c r="H11162" s="176">
        <v>4.4636969127152148E-2</v>
      </c>
      <c r="I11162" s="176">
        <v>0</v>
      </c>
      <c r="J11162" s="176">
        <v>374.13489876750111</v>
      </c>
      <c r="K11162" s="177">
        <v>2.9589599999999989</v>
      </c>
    </row>
    <row r="11163" spans="1:11" ht="15" hidden="1" x14ac:dyDescent="0.2">
      <c r="A11163" s="175" t="s">
        <v>11932</v>
      </c>
      <c r="B11163" s="173" t="s">
        <v>23579</v>
      </c>
      <c r="C11163" s="174" t="s">
        <v>19</v>
      </c>
      <c r="D11163" s="175" t="s">
        <v>657</v>
      </c>
      <c r="E11163" s="175" t="s">
        <v>13</v>
      </c>
      <c r="F11163" s="176">
        <v>2.3195679321169751E-2</v>
      </c>
      <c r="G11163" s="176">
        <v>2.934468E-3</v>
      </c>
      <c r="H11163" s="176">
        <v>6.2816442599388704E-4</v>
      </c>
      <c r="I11163" s="176">
        <v>0</v>
      </c>
      <c r="J11163" s="176">
        <v>96.250387058986604</v>
      </c>
      <c r="K11163" s="177">
        <v>2.8982399999999999</v>
      </c>
    </row>
    <row r="11164" spans="1:11" ht="15" hidden="1" x14ac:dyDescent="0.2">
      <c r="A11164" s="175" t="s">
        <v>11933</v>
      </c>
      <c r="B11164" s="173" t="s">
        <v>23580</v>
      </c>
      <c r="C11164" s="174" t="s">
        <v>19</v>
      </c>
      <c r="D11164" s="175" t="s">
        <v>657</v>
      </c>
      <c r="E11164" s="175" t="s">
        <v>13</v>
      </c>
      <c r="F11164" s="176">
        <v>2.879406998944286E-2</v>
      </c>
      <c r="G11164" s="176">
        <v>2.968488E-3</v>
      </c>
      <c r="H11164" s="176">
        <v>0.1133865725217251</v>
      </c>
      <c r="I11164" s="176">
        <v>0</v>
      </c>
      <c r="J11164" s="176">
        <v>126.5672531602055</v>
      </c>
      <c r="K11164" s="177">
        <v>2.9318399999999998</v>
      </c>
    </row>
    <row r="11165" spans="1:11" ht="15" hidden="1" x14ac:dyDescent="0.2">
      <c r="A11165" s="175" t="s">
        <v>11934</v>
      </c>
      <c r="B11165" s="173" t="s">
        <v>23581</v>
      </c>
      <c r="C11165" s="174" t="s">
        <v>19</v>
      </c>
      <c r="D11165" s="175" t="s">
        <v>657</v>
      </c>
      <c r="E11165" s="175" t="s">
        <v>13</v>
      </c>
      <c r="F11165" s="176">
        <v>5.1767662149202427E-2</v>
      </c>
      <c r="G11165" s="176">
        <v>3.0166020000000002E-3</v>
      </c>
      <c r="H11165" s="176">
        <v>0.39349368988830108</v>
      </c>
      <c r="I11165" s="176">
        <v>0</v>
      </c>
      <c r="J11165" s="176">
        <v>208.02413285744731</v>
      </c>
      <c r="K11165" s="177">
        <v>2.9793599999999998</v>
      </c>
    </row>
    <row r="11166" spans="1:11" ht="15" hidden="1" x14ac:dyDescent="0.2">
      <c r="A11166" s="175" t="s">
        <v>11935</v>
      </c>
      <c r="B11166" s="173" t="s">
        <v>23582</v>
      </c>
      <c r="C11166" s="174" t="s">
        <v>19</v>
      </c>
      <c r="D11166" s="175" t="s">
        <v>657</v>
      </c>
      <c r="E11166" s="175" t="s">
        <v>13</v>
      </c>
      <c r="F11166" s="176">
        <v>0.17318663488376629</v>
      </c>
      <c r="G11166" s="176">
        <v>2.900934E-3</v>
      </c>
      <c r="H11166" s="176">
        <v>3.9217886083080973E-2</v>
      </c>
      <c r="I11166" s="176">
        <v>0</v>
      </c>
      <c r="J11166" s="176">
        <v>280.95483358018458</v>
      </c>
      <c r="K11166" s="177">
        <v>2.8651200000000001</v>
      </c>
    </row>
    <row r="11167" spans="1:11" ht="15" hidden="1" x14ac:dyDescent="0.2">
      <c r="A11167" s="175" t="s">
        <v>11936</v>
      </c>
      <c r="B11167" s="173" t="s">
        <v>23583</v>
      </c>
      <c r="C11167" s="174" t="s">
        <v>19</v>
      </c>
      <c r="D11167" s="175" t="s">
        <v>657</v>
      </c>
      <c r="E11167" s="175" t="s">
        <v>13</v>
      </c>
      <c r="F11167" s="176">
        <v>3.5093787187280387E-2</v>
      </c>
      <c r="G11167" s="176">
        <v>3.0394440000000001E-3</v>
      </c>
      <c r="H11167" s="176">
        <v>0.14931287242772601</v>
      </c>
      <c r="I11167" s="176">
        <v>0</v>
      </c>
      <c r="J11167" s="176">
        <v>142.7946370514853</v>
      </c>
      <c r="K11167" s="177">
        <v>3.001920000000001</v>
      </c>
    </row>
    <row r="11168" spans="1:11" ht="15" hidden="1" x14ac:dyDescent="0.2">
      <c r="A11168" s="175" t="s">
        <v>11937</v>
      </c>
      <c r="B11168" s="173" t="s">
        <v>23584</v>
      </c>
      <c r="C11168" s="174" t="s">
        <v>19</v>
      </c>
      <c r="D11168" s="175" t="s">
        <v>657</v>
      </c>
      <c r="E11168" s="175" t="s">
        <v>13</v>
      </c>
      <c r="F11168" s="176">
        <v>1.6458202569876339E-2</v>
      </c>
      <c r="G11168" s="176">
        <v>1.4187555E-3</v>
      </c>
      <c r="H11168" s="176">
        <v>4.6894774528519071E-4</v>
      </c>
      <c r="I11168" s="176">
        <v>0</v>
      </c>
      <c r="J11168" s="176">
        <v>87.776024910472344</v>
      </c>
      <c r="K11168" s="177">
        <v>1.40124</v>
      </c>
    </row>
    <row r="11169" spans="1:11" ht="15" hidden="1" x14ac:dyDescent="0.2">
      <c r="A11169" s="175" t="s">
        <v>11938</v>
      </c>
      <c r="B11169" s="173" t="s">
        <v>23585</v>
      </c>
      <c r="C11169" s="174" t="s">
        <v>19</v>
      </c>
      <c r="D11169" s="175" t="s">
        <v>657</v>
      </c>
      <c r="E11169" s="175" t="s">
        <v>13</v>
      </c>
      <c r="F11169" s="176">
        <v>3.6368279502228991E-2</v>
      </c>
      <c r="G11169" s="176">
        <v>2.9373839999999999E-3</v>
      </c>
      <c r="H11169" s="176">
        <v>8.8658415045772099E-2</v>
      </c>
      <c r="I11169" s="176">
        <v>0</v>
      </c>
      <c r="J11169" s="176">
        <v>129.6703096153866</v>
      </c>
      <c r="K11169" s="177">
        <v>2.9011200000000001</v>
      </c>
    </row>
    <row r="11170" spans="1:11" ht="15" hidden="1" x14ac:dyDescent="0.2">
      <c r="A11170" s="175" t="s">
        <v>11939</v>
      </c>
      <c r="B11170" s="173" t="s">
        <v>23586</v>
      </c>
      <c r="C11170" s="174" t="s">
        <v>19</v>
      </c>
      <c r="D11170" s="175" t="s">
        <v>657</v>
      </c>
      <c r="E11170" s="175" t="s">
        <v>13</v>
      </c>
      <c r="F11170" s="176">
        <v>2.164977076520545E-2</v>
      </c>
      <c r="G11170" s="176">
        <v>3.0012929999999999E-3</v>
      </c>
      <c r="H11170" s="176">
        <v>1.514205999427647E-2</v>
      </c>
      <c r="I11170" s="176">
        <v>0</v>
      </c>
      <c r="J11170" s="176">
        <v>99.121589975556276</v>
      </c>
      <c r="K11170" s="177">
        <v>2.9642400000000002</v>
      </c>
    </row>
    <row r="11171" spans="1:11" ht="15" hidden="1" x14ac:dyDescent="0.2">
      <c r="A11171" s="175" t="s">
        <v>11940</v>
      </c>
      <c r="B11171" s="173" t="s">
        <v>23587</v>
      </c>
      <c r="C11171" s="174" t="s">
        <v>19</v>
      </c>
      <c r="D11171" s="175" t="s">
        <v>657</v>
      </c>
      <c r="E11171" s="175" t="s">
        <v>13</v>
      </c>
      <c r="F11171" s="176">
        <v>3.8821790938858652E-2</v>
      </c>
      <c r="G11171" s="176">
        <v>3.0158730000000001E-3</v>
      </c>
      <c r="H11171" s="176">
        <v>0.20409210466211941</v>
      </c>
      <c r="I11171" s="176">
        <v>0</v>
      </c>
      <c r="J11171" s="176">
        <v>156.83217970319399</v>
      </c>
      <c r="K11171" s="177">
        <v>2.97864</v>
      </c>
    </row>
    <row r="11172" spans="1:11" ht="15" hidden="1" x14ac:dyDescent="0.2">
      <c r="A11172" s="175" t="s">
        <v>11941</v>
      </c>
      <c r="B11172" s="173" t="s">
        <v>23588</v>
      </c>
      <c r="C11172" s="174" t="s">
        <v>19</v>
      </c>
      <c r="D11172" s="175" t="s">
        <v>657</v>
      </c>
      <c r="E11172" s="175" t="s">
        <v>13</v>
      </c>
      <c r="F11172" s="176">
        <v>1.9845605733875699E-2</v>
      </c>
      <c r="G11172" s="176">
        <v>2.997161999999999E-3</v>
      </c>
      <c r="H11172" s="176">
        <v>4.7519300030456741E-4</v>
      </c>
      <c r="I11172" s="176">
        <v>0</v>
      </c>
      <c r="J11172" s="176">
        <v>91.876565687694807</v>
      </c>
      <c r="K11172" s="177">
        <v>2.9601600000000001</v>
      </c>
    </row>
    <row r="11173" spans="1:11" ht="15" hidden="1" x14ac:dyDescent="0.2">
      <c r="A11173" s="175" t="s">
        <v>11942</v>
      </c>
      <c r="B11173" s="173" t="s">
        <v>23589</v>
      </c>
      <c r="C11173" s="174" t="s">
        <v>19</v>
      </c>
      <c r="D11173" s="175" t="s">
        <v>657</v>
      </c>
      <c r="E11173" s="175" t="s">
        <v>13</v>
      </c>
      <c r="F11173" s="176">
        <v>2.7532536445651332E-2</v>
      </c>
      <c r="G11173" s="176">
        <v>3.0775949999999998E-3</v>
      </c>
      <c r="H11173" s="176">
        <v>5.3451875195215548E-2</v>
      </c>
      <c r="I11173" s="176">
        <v>0</v>
      </c>
      <c r="J11173" s="176">
        <v>116.2599485477166</v>
      </c>
      <c r="K11173" s="177">
        <v>3.0396000000000001</v>
      </c>
    </row>
    <row r="11174" spans="1:11" ht="15" hidden="1" x14ac:dyDescent="0.2">
      <c r="A11174" s="175" t="s">
        <v>11943</v>
      </c>
      <c r="B11174" s="173" t="s">
        <v>23590</v>
      </c>
      <c r="C11174" s="174" t="s">
        <v>19</v>
      </c>
      <c r="D11174" s="175" t="s">
        <v>657</v>
      </c>
      <c r="E11174" s="175" t="s">
        <v>13</v>
      </c>
      <c r="F11174" s="176">
        <v>2.710299872777128E-2</v>
      </c>
      <c r="G11174" s="176">
        <v>2.994975E-3</v>
      </c>
      <c r="H11174" s="176">
        <v>6.9800014763036572E-2</v>
      </c>
      <c r="I11174" s="176">
        <v>0</v>
      </c>
      <c r="J11174" s="176">
        <v>282.26235911525009</v>
      </c>
      <c r="K11174" s="177">
        <v>2.9580000000000002</v>
      </c>
    </row>
    <row r="11175" spans="1:11" ht="15" hidden="1" x14ac:dyDescent="0.2">
      <c r="A11175" s="175" t="s">
        <v>11944</v>
      </c>
      <c r="B11175" s="173" t="s">
        <v>23591</v>
      </c>
      <c r="C11175" s="174" t="s">
        <v>19</v>
      </c>
      <c r="D11175" s="175" t="s">
        <v>657</v>
      </c>
      <c r="E11175" s="175" t="s">
        <v>13</v>
      </c>
      <c r="F11175" s="176">
        <v>2.9694649520853732E-2</v>
      </c>
      <c r="G11175" s="176">
        <v>2.9653290000000001E-3</v>
      </c>
      <c r="H11175" s="176">
        <v>0.1231749488459887</v>
      </c>
      <c r="I11175" s="176">
        <v>0</v>
      </c>
      <c r="J11175" s="176">
        <v>127.34634269719049</v>
      </c>
      <c r="K11175" s="177">
        <v>2.9287200000000002</v>
      </c>
    </row>
    <row r="11176" spans="1:11" ht="15" hidden="1" x14ac:dyDescent="0.2">
      <c r="A11176" s="175" t="s">
        <v>11945</v>
      </c>
      <c r="B11176" s="173" t="s">
        <v>23592</v>
      </c>
      <c r="C11176" s="174" t="s">
        <v>19</v>
      </c>
      <c r="D11176" s="175" t="s">
        <v>657</v>
      </c>
      <c r="E11176" s="175" t="s">
        <v>13</v>
      </c>
      <c r="F11176" s="176">
        <v>4.9786466157043782E-2</v>
      </c>
      <c r="G11176" s="176">
        <v>2.9339819999999999E-3</v>
      </c>
      <c r="H11176" s="176">
        <v>0.4184446484405388</v>
      </c>
      <c r="I11176" s="176">
        <v>0</v>
      </c>
      <c r="J11176" s="176">
        <v>205.44416443373049</v>
      </c>
      <c r="K11176" s="177">
        <v>2.8977599999999999</v>
      </c>
    </row>
    <row r="11177" spans="1:11" ht="15" hidden="1" x14ac:dyDescent="0.2">
      <c r="A11177" s="175" t="s">
        <v>11946</v>
      </c>
      <c r="B11177" s="173" t="s">
        <v>23593</v>
      </c>
      <c r="C11177" s="174" t="s">
        <v>19</v>
      </c>
      <c r="D11177" s="175" t="s">
        <v>657</v>
      </c>
      <c r="E11177" s="175" t="s">
        <v>13</v>
      </c>
      <c r="F11177" s="176">
        <v>0.14815964408741539</v>
      </c>
      <c r="G11177" s="176">
        <v>1.3439601E-3</v>
      </c>
      <c r="H11177" s="176">
        <v>1.488591408669163E-2</v>
      </c>
      <c r="I11177" s="176">
        <v>0</v>
      </c>
      <c r="J11177" s="176">
        <v>238.06142538543449</v>
      </c>
      <c r="K11177" s="177">
        <v>1.3273680000000001</v>
      </c>
    </row>
    <row r="11178" spans="1:11" ht="15" hidden="1" x14ac:dyDescent="0.2">
      <c r="A11178" s="175" t="s">
        <v>11947</v>
      </c>
      <c r="B11178" s="173" t="s">
        <v>23594</v>
      </c>
      <c r="C11178" s="174" t="s">
        <v>19</v>
      </c>
      <c r="D11178" s="175" t="s">
        <v>657</v>
      </c>
      <c r="E11178" s="175" t="s">
        <v>13</v>
      </c>
      <c r="F11178" s="176">
        <v>9.0988334017783765E-2</v>
      </c>
      <c r="G11178" s="176">
        <v>2.8166129999999999E-3</v>
      </c>
      <c r="H11178" s="176">
        <v>8.7259013889474268E-2</v>
      </c>
      <c r="I11178" s="176">
        <v>0</v>
      </c>
      <c r="J11178" s="176">
        <v>457.56191606317918</v>
      </c>
      <c r="K11178" s="177">
        <v>2.7818399999999999</v>
      </c>
    </row>
    <row r="11179" spans="1:11" ht="15" hidden="1" x14ac:dyDescent="0.2">
      <c r="A11179" s="175" t="s">
        <v>11948</v>
      </c>
      <c r="B11179" s="173" t="s">
        <v>23595</v>
      </c>
      <c r="C11179" s="174" t="s">
        <v>19</v>
      </c>
      <c r="D11179" s="175" t="s">
        <v>657</v>
      </c>
      <c r="E11179" s="175" t="s">
        <v>13</v>
      </c>
      <c r="F11179" s="176">
        <v>1.7286904145181772E-2</v>
      </c>
      <c r="G11179" s="176">
        <v>2.9189160000000001E-3</v>
      </c>
      <c r="H11179" s="176">
        <v>4.6483421526638329E-4</v>
      </c>
      <c r="I11179" s="176">
        <v>0</v>
      </c>
      <c r="J11179" s="176">
        <v>78.883588146481259</v>
      </c>
      <c r="K11179" s="177">
        <v>2.8828800000000001</v>
      </c>
    </row>
    <row r="11180" spans="1:11" ht="15" hidden="1" x14ac:dyDescent="0.2">
      <c r="A11180" s="175" t="s">
        <v>11949</v>
      </c>
      <c r="B11180" s="173" t="s">
        <v>23596</v>
      </c>
      <c r="C11180" s="174" t="s">
        <v>19</v>
      </c>
      <c r="D11180" s="175" t="s">
        <v>657</v>
      </c>
      <c r="E11180" s="175" t="s">
        <v>13</v>
      </c>
      <c r="F11180" s="176">
        <v>2.0818719057745801E-2</v>
      </c>
      <c r="G11180" s="176">
        <v>1.3531698E-3</v>
      </c>
      <c r="H11180" s="176">
        <v>5.083452377574218E-3</v>
      </c>
      <c r="I11180" s="176">
        <v>0</v>
      </c>
      <c r="J11180" s="176">
        <v>217.39873628427031</v>
      </c>
      <c r="K11180" s="177">
        <v>1.3364640000000001</v>
      </c>
    </row>
    <row r="11181" spans="1:11" ht="15" hidden="1" x14ac:dyDescent="0.2">
      <c r="A11181" s="175" t="s">
        <v>11950</v>
      </c>
      <c r="B11181" s="173" t="s">
        <v>23597</v>
      </c>
      <c r="C11181" s="174" t="s">
        <v>19</v>
      </c>
      <c r="D11181" s="175" t="s">
        <v>657</v>
      </c>
      <c r="E11181" s="175" t="s">
        <v>13</v>
      </c>
      <c r="F11181" s="176">
        <v>1.2024906806682389E-2</v>
      </c>
      <c r="G11181" s="176">
        <v>1.3516632E-3</v>
      </c>
      <c r="H11181" s="176">
        <v>2.8746507776970418E-4</v>
      </c>
      <c r="I11181" s="176">
        <v>0</v>
      </c>
      <c r="J11181" s="176">
        <v>69.871501238935764</v>
      </c>
      <c r="K11181" s="177">
        <v>1.3349759999999999</v>
      </c>
    </row>
    <row r="11182" spans="1:11" ht="15" hidden="1" x14ac:dyDescent="0.2">
      <c r="A11182" s="175" t="s">
        <v>11951</v>
      </c>
      <c r="B11182" s="173" t="s">
        <v>23598</v>
      </c>
      <c r="C11182" s="174" t="s">
        <v>19</v>
      </c>
      <c r="D11182" s="175" t="s">
        <v>657</v>
      </c>
      <c r="E11182" s="175" t="s">
        <v>13</v>
      </c>
      <c r="F11182" s="176">
        <v>3.8363243107543368E-2</v>
      </c>
      <c r="G11182" s="176">
        <v>2.844315E-3</v>
      </c>
      <c r="H11182" s="176">
        <v>0.34237382060469518</v>
      </c>
      <c r="I11182" s="176">
        <v>0</v>
      </c>
      <c r="J11182" s="176">
        <v>166.6177066350707</v>
      </c>
      <c r="K11182" s="177">
        <v>2.8092000000000001</v>
      </c>
    </row>
    <row r="11183" spans="1:11" ht="15" hidden="1" x14ac:dyDescent="0.2">
      <c r="A11183" s="175" t="s">
        <v>11952</v>
      </c>
      <c r="B11183" s="173" t="s">
        <v>23599</v>
      </c>
      <c r="C11183" s="174" t="s">
        <v>19</v>
      </c>
      <c r="D11183" s="175" t="s">
        <v>657</v>
      </c>
      <c r="E11183" s="175" t="s">
        <v>13</v>
      </c>
      <c r="F11183" s="176">
        <v>2.7982688882606011E-2</v>
      </c>
      <c r="G11183" s="176">
        <v>2.8222019999999998E-3</v>
      </c>
      <c r="H11183" s="176">
        <v>0.1140313163537876</v>
      </c>
      <c r="I11183" s="176">
        <v>0</v>
      </c>
      <c r="J11183" s="176">
        <v>119.6137274481316</v>
      </c>
      <c r="K11183" s="177">
        <v>2.7873600000000009</v>
      </c>
    </row>
    <row r="11184" spans="1:11" ht="15" hidden="1" x14ac:dyDescent="0.2">
      <c r="A11184" s="175" t="s">
        <v>11953</v>
      </c>
      <c r="B11184" s="173" t="s">
        <v>23600</v>
      </c>
      <c r="C11184" s="174" t="s">
        <v>19</v>
      </c>
      <c r="D11184" s="175" t="s">
        <v>657</v>
      </c>
      <c r="E11184" s="175" t="s">
        <v>13</v>
      </c>
      <c r="F11184" s="176">
        <v>2.8174449764657369E-2</v>
      </c>
      <c r="G11184" s="176">
        <v>2.8365389999999999E-3</v>
      </c>
      <c r="H11184" s="176">
        <v>2.8231157985472911E-2</v>
      </c>
      <c r="I11184" s="176">
        <v>0</v>
      </c>
      <c r="J11184" s="176">
        <v>98.093350376326455</v>
      </c>
      <c r="K11184" s="177">
        <v>2.80152</v>
      </c>
    </row>
    <row r="11185" spans="1:11" ht="15" hidden="1" x14ac:dyDescent="0.2">
      <c r="A11185" s="175" t="s">
        <v>11954</v>
      </c>
      <c r="B11185" s="173" t="s">
        <v>23601</v>
      </c>
      <c r="C11185" s="174" t="s">
        <v>19</v>
      </c>
      <c r="D11185" s="175" t="s">
        <v>657</v>
      </c>
      <c r="E11185" s="175" t="s">
        <v>13</v>
      </c>
      <c r="F11185" s="176">
        <v>4.0063948180830297E-2</v>
      </c>
      <c r="G11185" s="176">
        <v>2.9094390000000002E-3</v>
      </c>
      <c r="H11185" s="176">
        <v>0.3069422063688243</v>
      </c>
      <c r="I11185" s="176">
        <v>0</v>
      </c>
      <c r="J11185" s="176">
        <v>165.05311700540281</v>
      </c>
      <c r="K11185" s="177">
        <v>2.8735200000000001</v>
      </c>
    </row>
    <row r="11186" spans="1:11" ht="15" hidden="1" x14ac:dyDescent="0.2">
      <c r="A11186" s="175" t="s">
        <v>11955</v>
      </c>
      <c r="B11186" s="173" t="s">
        <v>23602</v>
      </c>
      <c r="C11186" s="174" t="s">
        <v>19</v>
      </c>
      <c r="D11186" s="175" t="s">
        <v>657</v>
      </c>
      <c r="E11186" s="175" t="s">
        <v>13</v>
      </c>
      <c r="F11186" s="176">
        <v>9.6615943986261374E-2</v>
      </c>
      <c r="G11186" s="176">
        <v>2.8217160000000002E-3</v>
      </c>
      <c r="H11186" s="176">
        <v>0.11346399600509691</v>
      </c>
      <c r="I11186" s="176">
        <v>0</v>
      </c>
      <c r="J11186" s="176">
        <v>199.2228646846319</v>
      </c>
      <c r="K11186" s="177">
        <v>2.78688</v>
      </c>
    </row>
    <row r="11187" spans="1:11" ht="15" hidden="1" x14ac:dyDescent="0.2">
      <c r="A11187" s="175" t="s">
        <v>11956</v>
      </c>
      <c r="B11187" s="173" t="s">
        <v>23603</v>
      </c>
      <c r="C11187" s="174" t="s">
        <v>19</v>
      </c>
      <c r="D11187" s="175" t="s">
        <v>657</v>
      </c>
      <c r="E11187" s="175" t="s">
        <v>13</v>
      </c>
      <c r="F11187" s="176">
        <v>2.9594056979406071E-2</v>
      </c>
      <c r="G11187" s="176">
        <v>2.8056779999999998E-3</v>
      </c>
      <c r="H11187" s="176">
        <v>0.21509049290277049</v>
      </c>
      <c r="I11187" s="176">
        <v>0</v>
      </c>
      <c r="J11187" s="176">
        <v>131.84179210238619</v>
      </c>
      <c r="K11187" s="177">
        <v>2.7710400000000002</v>
      </c>
    </row>
    <row r="11188" spans="1:11" ht="15" hidden="1" x14ac:dyDescent="0.2">
      <c r="A11188" s="175" t="s">
        <v>11957</v>
      </c>
      <c r="B11188" s="173" t="s">
        <v>23604</v>
      </c>
      <c r="C11188" s="174" t="s">
        <v>19</v>
      </c>
      <c r="D11188" s="175" t="s">
        <v>657</v>
      </c>
      <c r="E11188" s="175" t="s">
        <v>13</v>
      </c>
      <c r="F11188" s="176">
        <v>1.414012207628281E-2</v>
      </c>
      <c r="G11188" s="176">
        <v>1.1621232E-3</v>
      </c>
      <c r="H11188" s="176">
        <v>2.5226324922222969E-2</v>
      </c>
      <c r="I11188" s="176">
        <v>0</v>
      </c>
      <c r="J11188" s="176">
        <v>77.600176057474044</v>
      </c>
      <c r="K11188" s="177">
        <v>1.1477759999999999</v>
      </c>
    </row>
    <row r="11189" spans="1:11" ht="15" hidden="1" x14ac:dyDescent="0.2">
      <c r="A11189" s="175" t="s">
        <v>11958</v>
      </c>
      <c r="B11189" s="173" t="s">
        <v>23605</v>
      </c>
      <c r="C11189" s="174" t="s">
        <v>19</v>
      </c>
      <c r="D11189" s="175" t="s">
        <v>657</v>
      </c>
      <c r="E11189" s="175" t="s">
        <v>13</v>
      </c>
      <c r="F11189" s="176">
        <v>3.5588390184638809E-2</v>
      </c>
      <c r="G11189" s="176">
        <v>2.8469879999999999E-3</v>
      </c>
      <c r="H11189" s="176">
        <v>0.2169864252546731</v>
      </c>
      <c r="I11189" s="176">
        <v>0</v>
      </c>
      <c r="J11189" s="176">
        <v>144.26550221574931</v>
      </c>
      <c r="K11189" s="177">
        <v>2.8118400000000001</v>
      </c>
    </row>
    <row r="11190" spans="1:11" ht="15" hidden="1" x14ac:dyDescent="0.2">
      <c r="A11190" s="175" t="s">
        <v>11959</v>
      </c>
      <c r="B11190" s="173" t="s">
        <v>23606</v>
      </c>
      <c r="C11190" s="174" t="s">
        <v>19</v>
      </c>
      <c r="D11190" s="175" t="s">
        <v>657</v>
      </c>
      <c r="E11190" s="175" t="s">
        <v>13</v>
      </c>
      <c r="F11190" s="176">
        <v>1.512363278618483E-2</v>
      </c>
      <c r="G11190" s="176">
        <v>2.8530629999999999E-3</v>
      </c>
      <c r="H11190" s="176">
        <v>3.5528907195600811E-4</v>
      </c>
      <c r="I11190" s="176">
        <v>0</v>
      </c>
      <c r="J11190" s="176">
        <v>74.511464160097034</v>
      </c>
      <c r="K11190" s="177">
        <v>2.8178399999999999</v>
      </c>
    </row>
    <row r="11191" spans="1:11" ht="15" hidden="1" x14ac:dyDescent="0.2">
      <c r="A11191" s="175" t="s">
        <v>11960</v>
      </c>
      <c r="B11191" s="173" t="s">
        <v>23607</v>
      </c>
      <c r="C11191" s="174" t="s">
        <v>19</v>
      </c>
      <c r="D11191" s="175" t="s">
        <v>657</v>
      </c>
      <c r="E11191" s="175" t="s">
        <v>13</v>
      </c>
      <c r="F11191" s="176">
        <v>8.0056013464215453E-2</v>
      </c>
      <c r="G11191" s="176">
        <v>2.8686150000000001E-3</v>
      </c>
      <c r="H11191" s="176">
        <v>0.1222899092708106</v>
      </c>
      <c r="I11191" s="176">
        <v>0</v>
      </c>
      <c r="J11191" s="176">
        <v>176.75588710863491</v>
      </c>
      <c r="K11191" s="177">
        <v>2.8332000000000002</v>
      </c>
    </row>
    <row r="11192" spans="1:11" ht="15" hidden="1" x14ac:dyDescent="0.2">
      <c r="A11192" s="175" t="s">
        <v>11961</v>
      </c>
      <c r="B11192" s="173" t="s">
        <v>23608</v>
      </c>
      <c r="C11192" s="174" t="s">
        <v>19</v>
      </c>
      <c r="D11192" s="175" t="s">
        <v>657</v>
      </c>
      <c r="E11192" s="175" t="s">
        <v>13</v>
      </c>
      <c r="F11192" s="176">
        <v>2.1869360930802689E-2</v>
      </c>
      <c r="G11192" s="176">
        <v>2.8698299999999999E-3</v>
      </c>
      <c r="H11192" s="176">
        <v>0.10548576932859829</v>
      </c>
      <c r="I11192" s="176">
        <v>0</v>
      </c>
      <c r="J11192" s="176">
        <v>102.1355364329397</v>
      </c>
      <c r="K11192" s="177">
        <v>2.8344</v>
      </c>
    </row>
    <row r="11193" spans="1:11" ht="15" hidden="1" x14ac:dyDescent="0.2">
      <c r="A11193" s="175" t="s">
        <v>11962</v>
      </c>
      <c r="B11193" s="173" t="s">
        <v>23609</v>
      </c>
      <c r="C11193" s="174" t="s">
        <v>19</v>
      </c>
      <c r="D11193" s="175" t="s">
        <v>657</v>
      </c>
      <c r="E11193" s="175" t="s">
        <v>13</v>
      </c>
      <c r="F11193" s="176">
        <v>0.22588845823679099</v>
      </c>
      <c r="G11193" s="176">
        <v>2.850633E-3</v>
      </c>
      <c r="H11193" s="176">
        <v>4.1827449234503447E-2</v>
      </c>
      <c r="I11193" s="176">
        <v>0</v>
      </c>
      <c r="J11193" s="176">
        <v>337.12395658841768</v>
      </c>
      <c r="K11193" s="177">
        <v>2.8154400000000002</v>
      </c>
    </row>
    <row r="11194" spans="1:11" ht="15" hidden="1" x14ac:dyDescent="0.2">
      <c r="A11194" s="175" t="s">
        <v>11963</v>
      </c>
      <c r="B11194" s="173" t="s">
        <v>23610</v>
      </c>
      <c r="C11194" s="174" t="s">
        <v>19</v>
      </c>
      <c r="D11194" s="175" t="s">
        <v>657</v>
      </c>
      <c r="E11194" s="175" t="s">
        <v>13</v>
      </c>
      <c r="F11194" s="176">
        <v>1.737942124415099E-2</v>
      </c>
      <c r="G11194" s="176">
        <v>2.8051920000000002E-3</v>
      </c>
      <c r="H11194" s="176">
        <v>4.4902906861664257E-4</v>
      </c>
      <c r="I11194" s="176">
        <v>0</v>
      </c>
      <c r="J11194" s="176">
        <v>78.319793728197851</v>
      </c>
      <c r="K11194" s="177">
        <v>2.7705600000000001</v>
      </c>
    </row>
    <row r="11195" spans="1:11" ht="15" hidden="1" x14ac:dyDescent="0.2">
      <c r="A11195" s="175" t="s">
        <v>11964</v>
      </c>
      <c r="B11195" s="173" t="s">
        <v>23611</v>
      </c>
      <c r="C11195" s="174" t="s">
        <v>19</v>
      </c>
      <c r="D11195" s="175" t="s">
        <v>657</v>
      </c>
      <c r="E11195" s="175" t="s">
        <v>13</v>
      </c>
      <c r="F11195" s="176">
        <v>2.2379133473476899E-2</v>
      </c>
      <c r="G11195" s="176">
        <v>2.830464E-3</v>
      </c>
      <c r="H11195" s="176">
        <v>0.1080451837634282</v>
      </c>
      <c r="I11195" s="176">
        <v>0</v>
      </c>
      <c r="J11195" s="176">
        <v>105.82098938292491</v>
      </c>
      <c r="K11195" s="177">
        <v>2.7955199999999998</v>
      </c>
    </row>
    <row r="11196" spans="1:11" ht="15" hidden="1" x14ac:dyDescent="0.2">
      <c r="A11196" s="175" t="s">
        <v>11965</v>
      </c>
      <c r="B11196" s="173" t="s">
        <v>23612</v>
      </c>
      <c r="C11196" s="174" t="s">
        <v>19</v>
      </c>
      <c r="D11196" s="175" t="s">
        <v>657</v>
      </c>
      <c r="E11196" s="175" t="s">
        <v>13</v>
      </c>
      <c r="F11196" s="176">
        <v>4.314076253580712E-2</v>
      </c>
      <c r="G11196" s="176">
        <v>2.8659419999999998E-3</v>
      </c>
      <c r="H11196" s="176">
        <v>0.36588619930244359</v>
      </c>
      <c r="I11196" s="176">
        <v>0</v>
      </c>
      <c r="J11196" s="176">
        <v>178.88270845788509</v>
      </c>
      <c r="K11196" s="177">
        <v>2.8305600000000002</v>
      </c>
    </row>
    <row r="11197" spans="1:11" ht="15" hidden="1" x14ac:dyDescent="0.2">
      <c r="A11197" s="175" t="s">
        <v>11966</v>
      </c>
      <c r="B11197" s="173" t="s">
        <v>23613</v>
      </c>
      <c r="C11197" s="174" t="s">
        <v>19</v>
      </c>
      <c r="D11197" s="175" t="s">
        <v>657</v>
      </c>
      <c r="E11197" s="175" t="s">
        <v>13</v>
      </c>
      <c r="F11197" s="176">
        <v>0.1660189486003476</v>
      </c>
      <c r="G11197" s="176">
        <v>2.780406E-3</v>
      </c>
      <c r="H11197" s="176">
        <v>3.8611689882010317E-2</v>
      </c>
      <c r="I11197" s="176">
        <v>0</v>
      </c>
      <c r="J11197" s="176">
        <v>262.35364740754483</v>
      </c>
      <c r="K11197" s="177">
        <v>2.7460800000000001</v>
      </c>
    </row>
    <row r="11198" spans="1:11" ht="15" hidden="1" x14ac:dyDescent="0.2">
      <c r="A11198" s="175" t="s">
        <v>11967</v>
      </c>
      <c r="B11198" s="173" t="s">
        <v>23614</v>
      </c>
      <c r="C11198" s="174" t="s">
        <v>19</v>
      </c>
      <c r="D11198" s="175" t="s">
        <v>657</v>
      </c>
      <c r="E11198" s="175" t="s">
        <v>13</v>
      </c>
      <c r="F11198" s="176">
        <v>2.727392419565345E-2</v>
      </c>
      <c r="G11198" s="176">
        <v>2.8824660000000002E-3</v>
      </c>
      <c r="H11198" s="176">
        <v>0.13705830386431619</v>
      </c>
      <c r="I11198" s="176">
        <v>0</v>
      </c>
      <c r="J11198" s="176">
        <v>116.7494335278985</v>
      </c>
      <c r="K11198" s="177">
        <v>2.8468800000000001</v>
      </c>
    </row>
    <row r="11199" spans="1:11" ht="15" hidden="1" x14ac:dyDescent="0.2">
      <c r="A11199" s="175" t="s">
        <v>11968</v>
      </c>
      <c r="B11199" s="173" t="s">
        <v>23615</v>
      </c>
      <c r="C11199" s="174" t="s">
        <v>19</v>
      </c>
      <c r="D11199" s="175" t="s">
        <v>657</v>
      </c>
      <c r="E11199" s="175" t="s">
        <v>13</v>
      </c>
      <c r="F11199" s="176">
        <v>1.2024906806682389E-2</v>
      </c>
      <c r="G11199" s="176">
        <v>1.3516632E-3</v>
      </c>
      <c r="H11199" s="176">
        <v>2.8746507776970418E-4</v>
      </c>
      <c r="I11199" s="176">
        <v>0</v>
      </c>
      <c r="J11199" s="176">
        <v>69.871501238935764</v>
      </c>
      <c r="K11199" s="177">
        <v>1.3349759999999999</v>
      </c>
    </row>
    <row r="11200" spans="1:11" ht="15" hidden="1" x14ac:dyDescent="0.2">
      <c r="A11200" s="175" t="s">
        <v>11969</v>
      </c>
      <c r="B11200" s="173" t="s">
        <v>23616</v>
      </c>
      <c r="C11200" s="174" t="s">
        <v>19</v>
      </c>
      <c r="D11200" s="175" t="s">
        <v>657</v>
      </c>
      <c r="E11200" s="175" t="s">
        <v>13</v>
      </c>
      <c r="F11200" s="176">
        <v>3.0128608037163919E-2</v>
      </c>
      <c r="G11200" s="176">
        <v>2.807379E-3</v>
      </c>
      <c r="H11200" s="176">
        <v>8.5848264710461364E-2</v>
      </c>
      <c r="I11200" s="176">
        <v>0</v>
      </c>
      <c r="J11200" s="176">
        <v>110.6167617501192</v>
      </c>
      <c r="K11200" s="177">
        <v>2.7727200000000001</v>
      </c>
    </row>
    <row r="11201" spans="1:11" ht="15" hidden="1" x14ac:dyDescent="0.2">
      <c r="A11201" s="175" t="s">
        <v>11970</v>
      </c>
      <c r="B11201" s="173" t="s">
        <v>23617</v>
      </c>
      <c r="C11201" s="174" t="s">
        <v>19</v>
      </c>
      <c r="D11201" s="175" t="s">
        <v>657</v>
      </c>
      <c r="E11201" s="175" t="s">
        <v>13</v>
      </c>
      <c r="F11201" s="176">
        <v>1.526195058271817E-2</v>
      </c>
      <c r="G11201" s="176">
        <v>2.8545210000000001E-3</v>
      </c>
      <c r="H11201" s="176">
        <v>1.4044860482440779E-2</v>
      </c>
      <c r="I11201" s="176">
        <v>0</v>
      </c>
      <c r="J11201" s="176">
        <v>78.22523944185582</v>
      </c>
      <c r="K11201" s="177">
        <v>2.81928</v>
      </c>
    </row>
    <row r="11202" spans="1:11" ht="15" hidden="1" x14ac:dyDescent="0.2">
      <c r="A11202" s="175" t="s">
        <v>11971</v>
      </c>
      <c r="B11202" s="173" t="s">
        <v>23618</v>
      </c>
      <c r="C11202" s="174" t="s">
        <v>19</v>
      </c>
      <c r="D11202" s="175" t="s">
        <v>657</v>
      </c>
      <c r="E11202" s="175" t="s">
        <v>13</v>
      </c>
      <c r="F11202" s="176">
        <v>3.1110350049224401E-2</v>
      </c>
      <c r="G11202" s="176">
        <v>2.8652130000000001E-3</v>
      </c>
      <c r="H11202" s="176">
        <v>0.18976928997493089</v>
      </c>
      <c r="I11202" s="176">
        <v>0</v>
      </c>
      <c r="J11202" s="176">
        <v>131.31182178181771</v>
      </c>
      <c r="K11202" s="177">
        <v>2.8298399999999999</v>
      </c>
    </row>
    <row r="11203" spans="1:11" ht="15" hidden="1" x14ac:dyDescent="0.2">
      <c r="A11203" s="175" t="s">
        <v>11972</v>
      </c>
      <c r="B11203" s="173" t="s">
        <v>23619</v>
      </c>
      <c r="C11203" s="174" t="s">
        <v>19</v>
      </c>
      <c r="D11203" s="175" t="s">
        <v>657</v>
      </c>
      <c r="E11203" s="175" t="s">
        <v>13</v>
      </c>
      <c r="F11203" s="176">
        <v>1.3603200683159631E-2</v>
      </c>
      <c r="G11203" s="176">
        <v>2.8516050000000001E-3</v>
      </c>
      <c r="H11203" s="176">
        <v>2.9057128181123791E-4</v>
      </c>
      <c r="I11203" s="176">
        <v>0</v>
      </c>
      <c r="J11203" s="176">
        <v>71.588957792088635</v>
      </c>
      <c r="K11203" s="177">
        <v>2.8163999999999998</v>
      </c>
    </row>
    <row r="11204" spans="1:11" ht="15" hidden="1" x14ac:dyDescent="0.2">
      <c r="A11204" s="175" t="s">
        <v>11973</v>
      </c>
      <c r="B11204" s="173" t="s">
        <v>23620</v>
      </c>
      <c r="C11204" s="174" t="s">
        <v>19</v>
      </c>
      <c r="D11204" s="175" t="s">
        <v>657</v>
      </c>
      <c r="E11204" s="175" t="s">
        <v>13</v>
      </c>
      <c r="F11204" s="176">
        <v>1.987567139539477E-2</v>
      </c>
      <c r="G11204" s="176">
        <v>2.9104109999999999E-3</v>
      </c>
      <c r="H11204" s="176">
        <v>4.7966376961844658E-2</v>
      </c>
      <c r="I11204" s="176">
        <v>0</v>
      </c>
      <c r="J11204" s="176">
        <v>90.443927066566786</v>
      </c>
      <c r="K11204" s="177">
        <v>2.8744800000000001</v>
      </c>
    </row>
    <row r="11205" spans="1:11" ht="15" hidden="1" x14ac:dyDescent="0.2">
      <c r="A11205" s="175" t="s">
        <v>11974</v>
      </c>
      <c r="B11205" s="173" t="s">
        <v>23621</v>
      </c>
      <c r="C11205" s="174" t="s">
        <v>19</v>
      </c>
      <c r="D11205" s="175" t="s">
        <v>657</v>
      </c>
      <c r="E11205" s="175" t="s">
        <v>13</v>
      </c>
      <c r="F11205" s="176">
        <v>2.0451112072799E-2</v>
      </c>
      <c r="G11205" s="176">
        <v>2.8501469999999999E-3</v>
      </c>
      <c r="H11205" s="176">
        <v>6.5525538375911269E-2</v>
      </c>
      <c r="I11205" s="176">
        <v>0</v>
      </c>
      <c r="J11205" s="176">
        <v>250.83148210503549</v>
      </c>
      <c r="K11205" s="177">
        <v>2.8149600000000001</v>
      </c>
    </row>
    <row r="11206" spans="1:11" ht="15" hidden="1" x14ac:dyDescent="0.2">
      <c r="A11206" s="175" t="s">
        <v>11975</v>
      </c>
      <c r="B11206" s="173" t="s">
        <v>23622</v>
      </c>
      <c r="C11206" s="174" t="s">
        <v>19</v>
      </c>
      <c r="D11206" s="175" t="s">
        <v>657</v>
      </c>
      <c r="E11206" s="175" t="s">
        <v>13</v>
      </c>
      <c r="F11206" s="176">
        <v>2.3279342762335401E-2</v>
      </c>
      <c r="G11206" s="176">
        <v>2.8282770000000001E-3</v>
      </c>
      <c r="H11206" s="176">
        <v>0.1175768728962735</v>
      </c>
      <c r="I11206" s="176">
        <v>0</v>
      </c>
      <c r="J11206" s="176">
        <v>106.74062324980331</v>
      </c>
      <c r="K11206" s="177">
        <v>2.7933599999999998</v>
      </c>
    </row>
    <row r="11207" spans="1:11" ht="15" hidden="1" x14ac:dyDescent="0.2">
      <c r="A11207" s="175" t="s">
        <v>11976</v>
      </c>
      <c r="B11207" s="173" t="s">
        <v>23623</v>
      </c>
      <c r="C11207" s="174" t="s">
        <v>19</v>
      </c>
      <c r="D11207" s="175" t="s">
        <v>657</v>
      </c>
      <c r="E11207" s="175" t="s">
        <v>13</v>
      </c>
      <c r="F11207" s="176">
        <v>4.3224660289559597E-2</v>
      </c>
      <c r="G11207" s="176">
        <v>2.8049490000000002E-3</v>
      </c>
      <c r="H11207" s="176">
        <v>0.40649040311975893</v>
      </c>
      <c r="I11207" s="176">
        <v>0</v>
      </c>
      <c r="J11207" s="176">
        <v>184.4518863886141</v>
      </c>
      <c r="K11207" s="177">
        <v>2.7703199999999999</v>
      </c>
    </row>
    <row r="11208" spans="1:11" ht="15" hidden="1" x14ac:dyDescent="0.2">
      <c r="A11208" s="175" t="s">
        <v>11977</v>
      </c>
      <c r="B11208" s="173" t="s">
        <v>23624</v>
      </c>
      <c r="C11208" s="174" t="s">
        <v>19</v>
      </c>
      <c r="D11208" s="175" t="s">
        <v>582</v>
      </c>
      <c r="E11208" s="175" t="s">
        <v>13</v>
      </c>
      <c r="F11208" s="176">
        <v>0.34763587627543691</v>
      </c>
      <c r="G11208" s="176">
        <v>0.25928921999999999</v>
      </c>
      <c r="H11208" s="176">
        <v>1.484972252416191E-3</v>
      </c>
      <c r="I11208" s="176">
        <v>0</v>
      </c>
      <c r="J11208" s="176">
        <v>439.39583381538199</v>
      </c>
      <c r="K11208" s="177">
        <v>271.08245800000009</v>
      </c>
    </row>
    <row r="11209" spans="1:11" ht="15" hidden="1" x14ac:dyDescent="0.2">
      <c r="A11209" s="175" t="s">
        <v>11978</v>
      </c>
      <c r="B11209" s="173" t="s">
        <v>23625</v>
      </c>
      <c r="C11209" s="174" t="s">
        <v>19</v>
      </c>
      <c r="D11209" s="175" t="s">
        <v>582</v>
      </c>
      <c r="E11209" s="175" t="s">
        <v>13</v>
      </c>
      <c r="F11209" s="176">
        <v>3.7363421000223969E-4</v>
      </c>
      <c r="G11209" s="176">
        <v>0</v>
      </c>
      <c r="H11209" s="176">
        <v>1.178950570687014E-5</v>
      </c>
      <c r="I11209" s="176">
        <v>0</v>
      </c>
      <c r="J11209" s="176">
        <v>0.92285018635940974</v>
      </c>
      <c r="K11209" s="177">
        <v>0</v>
      </c>
    </row>
    <row r="11210" spans="1:11" ht="15" hidden="1" x14ac:dyDescent="0.2">
      <c r="A11210" s="175" t="s">
        <v>11979</v>
      </c>
      <c r="B11210" s="173" t="s">
        <v>23626</v>
      </c>
      <c r="C11210" s="174" t="s">
        <v>19</v>
      </c>
      <c r="D11210" s="175" t="s">
        <v>658</v>
      </c>
      <c r="E11210" s="175" t="s">
        <v>13</v>
      </c>
      <c r="F11210" s="176">
        <v>0.43647483901879841</v>
      </c>
      <c r="G11210" s="176">
        <v>0.33521592940000011</v>
      </c>
      <c r="H11210" s="176">
        <v>1.015496669268178E-2</v>
      </c>
      <c r="I11210" s="176">
        <v>0</v>
      </c>
      <c r="J11210" s="176">
        <v>551.11303098251892</v>
      </c>
      <c r="K11210" s="177">
        <v>352.7331696</v>
      </c>
    </row>
    <row r="11211" spans="1:11" ht="15" hidden="1" x14ac:dyDescent="0.2">
      <c r="A11211" s="175" t="s">
        <v>11980</v>
      </c>
      <c r="B11211" s="173" t="s">
        <v>23627</v>
      </c>
      <c r="C11211" s="174" t="s">
        <v>19</v>
      </c>
      <c r="D11211" s="175" t="s">
        <v>658</v>
      </c>
      <c r="E11211" s="175" t="s">
        <v>13</v>
      </c>
      <c r="F11211" s="176">
        <v>5.5482241630324346E-4</v>
      </c>
      <c r="G11211" s="176">
        <v>0</v>
      </c>
      <c r="H11211" s="176">
        <v>1.9582504734039371E-5</v>
      </c>
      <c r="I11211" s="176">
        <v>0</v>
      </c>
      <c r="J11211" s="176">
        <v>1.281070290310979</v>
      </c>
      <c r="K11211" s="177">
        <v>0</v>
      </c>
    </row>
    <row r="11212" spans="1:11" ht="15" hidden="1" x14ac:dyDescent="0.2">
      <c r="A11212" s="175" t="s">
        <v>11981</v>
      </c>
      <c r="B11212" s="173" t="s">
        <v>23628</v>
      </c>
      <c r="C11212" s="174" t="s">
        <v>19</v>
      </c>
      <c r="D11212" s="175" t="s">
        <v>582</v>
      </c>
      <c r="E11212" s="175" t="s">
        <v>13</v>
      </c>
      <c r="F11212" s="176">
        <v>0.34135157587542342</v>
      </c>
      <c r="G11212" s="176">
        <v>0.25411449699999999</v>
      </c>
      <c r="H11212" s="176">
        <v>1.476559621370605E-3</v>
      </c>
      <c r="I11212" s="176">
        <v>0</v>
      </c>
      <c r="J11212" s="176">
        <v>431.70401056419729</v>
      </c>
      <c r="K11212" s="177">
        <v>265.67244920000007</v>
      </c>
    </row>
    <row r="11213" spans="1:11" ht="15" hidden="1" x14ac:dyDescent="0.2">
      <c r="A11213" s="175" t="s">
        <v>11982</v>
      </c>
      <c r="B11213" s="173" t="s">
        <v>23629</v>
      </c>
      <c r="C11213" s="174" t="s">
        <v>19</v>
      </c>
      <c r="D11213" s="175" t="s">
        <v>582</v>
      </c>
      <c r="E11213" s="175" t="s">
        <v>13</v>
      </c>
      <c r="F11213" s="176">
        <v>5.5216908602593988E-4</v>
      </c>
      <c r="G11213" s="176">
        <v>0</v>
      </c>
      <c r="H11213" s="176">
        <v>1.9488855214557168E-5</v>
      </c>
      <c r="I11213" s="176">
        <v>0</v>
      </c>
      <c r="J11213" s="176">
        <v>1.274943820662185</v>
      </c>
      <c r="K11213" s="177">
        <v>0</v>
      </c>
    </row>
    <row r="11214" spans="1:11" ht="15" hidden="1" x14ac:dyDescent="0.2">
      <c r="A11214" s="175" t="s">
        <v>11983</v>
      </c>
      <c r="B11214" s="173" t="s">
        <v>23630</v>
      </c>
      <c r="C11214" s="174" t="s">
        <v>19</v>
      </c>
      <c r="D11214" s="175" t="s">
        <v>582</v>
      </c>
      <c r="E11214" s="175" t="s">
        <v>13</v>
      </c>
      <c r="F11214" s="176">
        <v>0.35269279249902952</v>
      </c>
      <c r="G11214" s="176">
        <v>0.26289560000000001</v>
      </c>
      <c r="H11214" s="176">
        <v>1.512801695227938E-3</v>
      </c>
      <c r="I11214" s="176">
        <v>0</v>
      </c>
      <c r="J11214" s="176">
        <v>445.86249039519021</v>
      </c>
      <c r="K11214" s="177">
        <v>274.85304000000008</v>
      </c>
    </row>
    <row r="11215" spans="1:11" ht="15" hidden="1" x14ac:dyDescent="0.2">
      <c r="A11215" s="175" t="s">
        <v>11984</v>
      </c>
      <c r="B11215" s="173" t="s">
        <v>23631</v>
      </c>
      <c r="C11215" s="174" t="s">
        <v>19</v>
      </c>
      <c r="D11215" s="175" t="s">
        <v>582</v>
      </c>
      <c r="E11215" s="175" t="s">
        <v>13</v>
      </c>
      <c r="F11215" s="176">
        <v>0.65691840290260661</v>
      </c>
      <c r="G11215" s="176">
        <v>0.48994179999999998</v>
      </c>
      <c r="H11215" s="176">
        <v>2.8069475820452941E-3</v>
      </c>
      <c r="I11215" s="176">
        <v>0</v>
      </c>
      <c r="J11215" s="176">
        <v>830.03084292684264</v>
      </c>
      <c r="K11215" s="177">
        <v>512.22612000000004</v>
      </c>
    </row>
    <row r="11216" spans="1:11" ht="15" hidden="1" x14ac:dyDescent="0.2">
      <c r="A11216" s="175" t="s">
        <v>11985</v>
      </c>
      <c r="B11216" s="173" t="s">
        <v>23632</v>
      </c>
      <c r="C11216" s="174" t="s">
        <v>19</v>
      </c>
      <c r="D11216" s="175" t="s">
        <v>582</v>
      </c>
      <c r="E11216" s="175" t="s">
        <v>13</v>
      </c>
      <c r="F11216" s="176">
        <v>4.3155949778915948E-4</v>
      </c>
      <c r="G11216" s="176">
        <v>0</v>
      </c>
      <c r="H11216" s="176">
        <v>1.4316982292229641E-5</v>
      </c>
      <c r="I11216" s="176">
        <v>0</v>
      </c>
      <c r="J11216" s="176">
        <v>1.0359773007873261</v>
      </c>
      <c r="K11216" s="177">
        <v>0</v>
      </c>
    </row>
    <row r="11217" spans="1:11" ht="15" hidden="1" x14ac:dyDescent="0.2">
      <c r="A11217" s="175" t="s">
        <v>11986</v>
      </c>
      <c r="B11217" s="173" t="s">
        <v>23633</v>
      </c>
      <c r="C11217" s="174" t="s">
        <v>19</v>
      </c>
      <c r="D11217" s="175" t="s">
        <v>582</v>
      </c>
      <c r="E11217" s="175" t="s">
        <v>13</v>
      </c>
      <c r="F11217" s="176">
        <v>0.3476448839736529</v>
      </c>
      <c r="G11217" s="176">
        <v>0.25822230899999998</v>
      </c>
      <c r="H11217" s="176">
        <v>1.526437731093525E-3</v>
      </c>
      <c r="I11217" s="176">
        <v>0</v>
      </c>
      <c r="J11217" s="176">
        <v>439.89693932140801</v>
      </c>
      <c r="K11217" s="177">
        <v>269.96700759999999</v>
      </c>
    </row>
    <row r="11218" spans="1:11" ht="15" hidden="1" x14ac:dyDescent="0.2">
      <c r="A11218" s="175" t="s">
        <v>11987</v>
      </c>
      <c r="B11218" s="173" t="s">
        <v>23634</v>
      </c>
      <c r="C11218" s="174" t="s">
        <v>19</v>
      </c>
      <c r="D11218" s="175" t="s">
        <v>582</v>
      </c>
      <c r="E11218" s="175" t="s">
        <v>13</v>
      </c>
      <c r="F11218" s="176">
        <v>7.6025931449878205E-4</v>
      </c>
      <c r="G11218" s="176">
        <v>0</v>
      </c>
      <c r="H11218" s="176">
        <v>2.941892227485507E-5</v>
      </c>
      <c r="I11218" s="176">
        <v>0</v>
      </c>
      <c r="J11218" s="176">
        <v>1.643926032340794</v>
      </c>
      <c r="K11218" s="177">
        <v>0</v>
      </c>
    </row>
    <row r="11219" spans="1:11" ht="15" hidden="1" x14ac:dyDescent="0.2">
      <c r="A11219" s="175" t="s">
        <v>11988</v>
      </c>
      <c r="B11219" s="173" t="s">
        <v>23635</v>
      </c>
      <c r="C11219" s="174" t="s">
        <v>19</v>
      </c>
      <c r="D11219" s="175" t="s">
        <v>597</v>
      </c>
      <c r="E11219" s="175" t="s">
        <v>13</v>
      </c>
      <c r="F11219" s="176">
        <v>1.648961231058613E-2</v>
      </c>
      <c r="G11219" s="176">
        <v>2.6975180999999999E-3</v>
      </c>
      <c r="H11219" s="176">
        <v>0.41585518901783403</v>
      </c>
      <c r="I11219" s="176">
        <v>0.41499000000000003</v>
      </c>
      <c r="J11219" s="176">
        <v>102.516499916283</v>
      </c>
      <c r="K11219" s="177">
        <v>57.957600842296387</v>
      </c>
    </row>
    <row r="11220" spans="1:11" ht="15" hidden="1" x14ac:dyDescent="0.2">
      <c r="A11220" s="175" t="s">
        <v>11989</v>
      </c>
      <c r="B11220" s="173" t="s">
        <v>23636</v>
      </c>
      <c r="C11220" s="174" t="s">
        <v>19</v>
      </c>
      <c r="D11220" s="175" t="s">
        <v>597</v>
      </c>
      <c r="E11220" s="175" t="s">
        <v>13</v>
      </c>
      <c r="F11220" s="176">
        <v>4.0358340127930672E-2</v>
      </c>
      <c r="G11220" s="176">
        <v>6.7577030999999999E-3</v>
      </c>
      <c r="H11220" s="176">
        <v>1.042284417116992</v>
      </c>
      <c r="I11220" s="176">
        <v>1.03961739130435</v>
      </c>
      <c r="J11220" s="176">
        <v>254.90219435784761</v>
      </c>
      <c r="K11220" s="177">
        <v>145.19381586284879</v>
      </c>
    </row>
    <row r="11221" spans="1:11" ht="15" hidden="1" x14ac:dyDescent="0.2">
      <c r="A11221" s="175" t="s">
        <v>11990</v>
      </c>
      <c r="B11221" s="173" t="s">
        <v>23637</v>
      </c>
      <c r="C11221" s="174" t="s">
        <v>19</v>
      </c>
      <c r="D11221" s="175" t="s">
        <v>597</v>
      </c>
      <c r="E11221" s="175" t="s">
        <v>13</v>
      </c>
      <c r="F11221" s="176">
        <v>2.0876366925082789E-3</v>
      </c>
      <c r="G11221" s="176">
        <v>0</v>
      </c>
      <c r="H11221" s="176">
        <v>1.997590250015437E-5</v>
      </c>
      <c r="I11221" s="176">
        <v>0</v>
      </c>
      <c r="J11221" s="176">
        <v>3.0660283812526088</v>
      </c>
      <c r="K11221" s="177">
        <v>0</v>
      </c>
    </row>
    <row r="11222" spans="1:11" ht="15" hidden="1" x14ac:dyDescent="0.2">
      <c r="A11222" s="175" t="s">
        <v>11991</v>
      </c>
      <c r="B11222" s="173" t="s">
        <v>23638</v>
      </c>
      <c r="C11222" s="174" t="s">
        <v>19</v>
      </c>
      <c r="D11222" s="175" t="s">
        <v>597</v>
      </c>
      <c r="E11222" s="175" t="s">
        <v>13</v>
      </c>
      <c r="F11222" s="176">
        <v>4.0629511023048202E-2</v>
      </c>
      <c r="G11222" s="176">
        <v>2.5438534200000001E-2</v>
      </c>
      <c r="H11222" s="176">
        <v>0.41704611922794788</v>
      </c>
      <c r="I11222" s="176">
        <v>0.41596</v>
      </c>
      <c r="J11222" s="176">
        <v>96.774384055377524</v>
      </c>
      <c r="K11222" s="177">
        <v>50.292049686257229</v>
      </c>
    </row>
    <row r="11223" spans="1:11" ht="15" hidden="1" x14ac:dyDescent="0.2">
      <c r="A11223" s="175" t="s">
        <v>11992</v>
      </c>
      <c r="B11223" s="173" t="s">
        <v>23639</v>
      </c>
      <c r="C11223" s="174" t="s">
        <v>19</v>
      </c>
      <c r="D11223" s="175" t="s">
        <v>597</v>
      </c>
      <c r="E11223" s="175" t="s">
        <v>13</v>
      </c>
      <c r="F11223" s="176">
        <v>2.1892893789024802E-3</v>
      </c>
      <c r="G11223" s="176">
        <v>0</v>
      </c>
      <c r="H11223" s="176">
        <v>2.0948583311766598E-5</v>
      </c>
      <c r="I11223" s="176">
        <v>0</v>
      </c>
      <c r="J11223" s="176">
        <v>3.2153216100283868</v>
      </c>
      <c r="K11223" s="177">
        <v>0</v>
      </c>
    </row>
    <row r="11224" spans="1:11" ht="15" hidden="1" x14ac:dyDescent="0.2">
      <c r="A11224" s="175" t="s">
        <v>11993</v>
      </c>
      <c r="B11224" s="173" t="s">
        <v>23640</v>
      </c>
      <c r="C11224" s="174" t="s">
        <v>19</v>
      </c>
      <c r="D11224" s="175" t="s">
        <v>657</v>
      </c>
      <c r="E11224" s="175" t="s">
        <v>13</v>
      </c>
      <c r="F11224" s="176">
        <v>3.5158237802053287E-2</v>
      </c>
      <c r="G11224" s="176">
        <v>0</v>
      </c>
      <c r="H11224" s="176">
        <v>4.8945205059874507E-2</v>
      </c>
      <c r="I11224" s="176">
        <v>0</v>
      </c>
      <c r="J11224" s="176">
        <v>194.63711704785939</v>
      </c>
      <c r="K11224" s="177">
        <v>0</v>
      </c>
    </row>
    <row r="11225" spans="1:11" ht="15" hidden="1" x14ac:dyDescent="0.2">
      <c r="A11225" s="175" t="s">
        <v>11994</v>
      </c>
      <c r="B11225" s="173" t="s">
        <v>23641</v>
      </c>
      <c r="C11225" s="174" t="s">
        <v>19</v>
      </c>
      <c r="D11225" s="175" t="s">
        <v>657</v>
      </c>
      <c r="E11225" s="175" t="s">
        <v>13</v>
      </c>
      <c r="F11225" s="176">
        <v>1.748257229520719E-2</v>
      </c>
      <c r="G11225" s="176">
        <v>0</v>
      </c>
      <c r="H11225" s="176">
        <v>-2.8226245646861652E-2</v>
      </c>
      <c r="I11225" s="176">
        <v>0</v>
      </c>
      <c r="J11225" s="176">
        <v>171.98260269948989</v>
      </c>
      <c r="K11225" s="177">
        <v>0</v>
      </c>
    </row>
    <row r="11226" spans="1:11" ht="15" hidden="1" x14ac:dyDescent="0.2">
      <c r="A11226" s="175" t="s">
        <v>11995</v>
      </c>
      <c r="B11226" s="173" t="s">
        <v>23642</v>
      </c>
      <c r="C11226" s="174" t="s">
        <v>19</v>
      </c>
      <c r="D11226" s="175" t="s">
        <v>657</v>
      </c>
      <c r="E11226" s="175" t="s">
        <v>13</v>
      </c>
      <c r="F11226" s="176">
        <v>0.14865223254478299</v>
      </c>
      <c r="G11226" s="176">
        <v>0</v>
      </c>
      <c r="H11226" s="176">
        <v>1.529888801301397E-2</v>
      </c>
      <c r="I11226" s="176">
        <v>0</v>
      </c>
      <c r="J11226" s="176">
        <v>204.5233811943061</v>
      </c>
      <c r="K11226" s="177">
        <v>0</v>
      </c>
    </row>
    <row r="11227" spans="1:11" ht="15" hidden="1" x14ac:dyDescent="0.2">
      <c r="A11227" s="175" t="s">
        <v>11996</v>
      </c>
      <c r="B11227" s="173" t="s">
        <v>23643</v>
      </c>
      <c r="C11227" s="174" t="s">
        <v>19</v>
      </c>
      <c r="D11227" s="175" t="s">
        <v>657</v>
      </c>
      <c r="E11227" s="175" t="s">
        <v>13</v>
      </c>
      <c r="F11227" s="176">
        <v>0.1639461459812141</v>
      </c>
      <c r="G11227" s="176">
        <v>0</v>
      </c>
      <c r="H11227" s="176">
        <v>5.4345081768792172E-2</v>
      </c>
      <c r="I11227" s="176">
        <v>0</v>
      </c>
      <c r="J11227" s="176">
        <v>506.31528347397591</v>
      </c>
      <c r="K11227" s="177">
        <v>0</v>
      </c>
    </row>
    <row r="11228" spans="1:11" ht="15" hidden="1" x14ac:dyDescent="0.2">
      <c r="A11228" s="175" t="s">
        <v>11997</v>
      </c>
      <c r="B11228" s="173" t="s">
        <v>23644</v>
      </c>
      <c r="C11228" s="174" t="s">
        <v>19</v>
      </c>
      <c r="D11228" s="175" t="s">
        <v>657</v>
      </c>
      <c r="E11228" s="175" t="s">
        <v>13</v>
      </c>
      <c r="F11228" s="176">
        <v>0.52285882748822954</v>
      </c>
      <c r="G11228" s="176">
        <v>0</v>
      </c>
      <c r="H11228" s="176">
        <v>6.1993966884462013E-3</v>
      </c>
      <c r="I11228" s="176">
        <v>0</v>
      </c>
      <c r="J11228" s="176">
        <v>912.85234569499562</v>
      </c>
      <c r="K11228" s="177">
        <v>0</v>
      </c>
    </row>
    <row r="11229" spans="1:11" ht="15" hidden="1" x14ac:dyDescent="0.2">
      <c r="A11229" s="175" t="s">
        <v>11998</v>
      </c>
      <c r="B11229" s="173" t="s">
        <v>23645</v>
      </c>
      <c r="C11229" s="174" t="s">
        <v>19</v>
      </c>
      <c r="D11229" s="175" t="s">
        <v>657</v>
      </c>
      <c r="E11229" s="175" t="s">
        <v>13</v>
      </c>
      <c r="F11229" s="176">
        <v>5.4510659934408477E-2</v>
      </c>
      <c r="G11229" s="176">
        <v>0</v>
      </c>
      <c r="H11229" s="176">
        <v>4.5525866803303961E-3</v>
      </c>
      <c r="I11229" s="176">
        <v>0</v>
      </c>
      <c r="J11229" s="176">
        <v>271.14792679473072</v>
      </c>
      <c r="K11229" s="177">
        <v>0</v>
      </c>
    </row>
    <row r="11230" spans="1:11" ht="15" hidden="1" x14ac:dyDescent="0.2">
      <c r="A11230" s="175" t="s">
        <v>11999</v>
      </c>
      <c r="B11230" s="173" t="s">
        <v>23646</v>
      </c>
      <c r="C11230" s="174" t="s">
        <v>19</v>
      </c>
      <c r="D11230" s="175" t="s">
        <v>657</v>
      </c>
      <c r="E11230" s="175" t="s">
        <v>13</v>
      </c>
      <c r="F11230" s="176">
        <v>0.8860594201244415</v>
      </c>
      <c r="G11230" s="176">
        <v>0</v>
      </c>
      <c r="H11230" s="176">
        <v>8.9240193905533206E-3</v>
      </c>
      <c r="I11230" s="176">
        <v>0</v>
      </c>
      <c r="J11230" s="176">
        <v>1246.9812185931639</v>
      </c>
      <c r="K11230" s="177">
        <v>0</v>
      </c>
    </row>
    <row r="11231" spans="1:11" ht="15" hidden="1" x14ac:dyDescent="0.2">
      <c r="A11231" s="175" t="s">
        <v>12000</v>
      </c>
      <c r="B11231" s="173" t="s">
        <v>23647</v>
      </c>
      <c r="C11231" s="174" t="s">
        <v>19</v>
      </c>
      <c r="D11231" s="175" t="s">
        <v>657</v>
      </c>
      <c r="E11231" s="175" t="s">
        <v>13</v>
      </c>
      <c r="F11231" s="176">
        <v>0.66215730273375073</v>
      </c>
      <c r="G11231" s="176">
        <v>0</v>
      </c>
      <c r="H11231" s="176">
        <v>2.955469598605906E-2</v>
      </c>
      <c r="I11231" s="176">
        <v>0</v>
      </c>
      <c r="J11231" s="176">
        <v>1092.89836141099</v>
      </c>
      <c r="K11231" s="177">
        <v>0</v>
      </c>
    </row>
    <row r="11232" spans="1:11" ht="15" hidden="1" x14ac:dyDescent="0.2">
      <c r="A11232" s="175" t="s">
        <v>12001</v>
      </c>
      <c r="B11232" s="173" t="s">
        <v>23648</v>
      </c>
      <c r="C11232" s="174" t="s">
        <v>19</v>
      </c>
      <c r="D11232" s="175" t="s">
        <v>657</v>
      </c>
      <c r="E11232" s="175" t="s">
        <v>13</v>
      </c>
      <c r="F11232" s="176">
        <v>0.37001873852672951</v>
      </c>
      <c r="G11232" s="176">
        <v>0</v>
      </c>
      <c r="H11232" s="176">
        <v>6.2514591026227209E-2</v>
      </c>
      <c r="I11232" s="176">
        <v>0</v>
      </c>
      <c r="J11232" s="176">
        <v>546.31525748287083</v>
      </c>
      <c r="K11232" s="177">
        <v>0</v>
      </c>
    </row>
    <row r="11233" spans="1:11" ht="15" hidden="1" x14ac:dyDescent="0.2">
      <c r="A11233" s="175" t="s">
        <v>12002</v>
      </c>
      <c r="B11233" s="173" t="s">
        <v>23649</v>
      </c>
      <c r="C11233" s="174" t="s">
        <v>19</v>
      </c>
      <c r="D11233" s="175" t="s">
        <v>657</v>
      </c>
      <c r="E11233" s="175" t="s">
        <v>13</v>
      </c>
      <c r="F11233" s="176">
        <v>0.53693207687087019</v>
      </c>
      <c r="G11233" s="176">
        <v>0</v>
      </c>
      <c r="H11233" s="176">
        <v>7.7006947603226383E-3</v>
      </c>
      <c r="I11233" s="176">
        <v>0</v>
      </c>
      <c r="J11233" s="176">
        <v>800.95409025313097</v>
      </c>
      <c r="K11233" s="177">
        <v>0</v>
      </c>
    </row>
    <row r="11234" spans="1:11" ht="15" hidden="1" x14ac:dyDescent="0.2">
      <c r="A11234" s="175" t="s">
        <v>12003</v>
      </c>
      <c r="B11234" s="173" t="s">
        <v>23650</v>
      </c>
      <c r="C11234" s="174" t="s">
        <v>19</v>
      </c>
      <c r="D11234" s="175" t="s">
        <v>657</v>
      </c>
      <c r="E11234" s="175" t="s">
        <v>13</v>
      </c>
      <c r="F11234" s="176">
        <v>0.44808829646624149</v>
      </c>
      <c r="G11234" s="176">
        <v>0</v>
      </c>
      <c r="H11234" s="176">
        <v>6.1937725424858099E-2</v>
      </c>
      <c r="I11234" s="176">
        <v>0</v>
      </c>
      <c r="J11234" s="176">
        <v>570.6024607408159</v>
      </c>
      <c r="K11234" s="177">
        <v>0</v>
      </c>
    </row>
    <row r="11235" spans="1:11" ht="15" hidden="1" x14ac:dyDescent="0.2">
      <c r="A11235" s="175" t="s">
        <v>12004</v>
      </c>
      <c r="B11235" s="173" t="s">
        <v>23651</v>
      </c>
      <c r="C11235" s="174" t="s">
        <v>19</v>
      </c>
      <c r="D11235" s="175" t="s">
        <v>657</v>
      </c>
      <c r="E11235" s="175" t="s">
        <v>13</v>
      </c>
      <c r="F11235" s="176">
        <v>0.38293194970418831</v>
      </c>
      <c r="G11235" s="176">
        <v>0</v>
      </c>
      <c r="H11235" s="176">
        <v>3.6110850827825773E-2</v>
      </c>
      <c r="I11235" s="176">
        <v>0</v>
      </c>
      <c r="J11235" s="176">
        <v>663.798086481778</v>
      </c>
      <c r="K11235" s="177">
        <v>0</v>
      </c>
    </row>
    <row r="11236" spans="1:11" ht="15" hidden="1" x14ac:dyDescent="0.2">
      <c r="A11236" s="175" t="s">
        <v>12005</v>
      </c>
      <c r="B11236" s="173" t="s">
        <v>23652</v>
      </c>
      <c r="C11236" s="174" t="s">
        <v>19</v>
      </c>
      <c r="D11236" s="175" t="s">
        <v>657</v>
      </c>
      <c r="E11236" s="175" t="s">
        <v>13</v>
      </c>
      <c r="F11236" s="176">
        <v>0.28817336645220709</v>
      </c>
      <c r="G11236" s="176">
        <v>0</v>
      </c>
      <c r="H11236" s="176">
        <v>8.9094942005427724E-2</v>
      </c>
      <c r="I11236" s="176">
        <v>0</v>
      </c>
      <c r="J11236" s="176">
        <v>616.40309354195938</v>
      </c>
      <c r="K11236" s="177">
        <v>0</v>
      </c>
    </row>
    <row r="11237" spans="1:11" ht="15" hidden="1" x14ac:dyDescent="0.2">
      <c r="A11237" s="175" t="s">
        <v>12006</v>
      </c>
      <c r="B11237" s="173" t="s">
        <v>23653</v>
      </c>
      <c r="C11237" s="174" t="s">
        <v>19</v>
      </c>
      <c r="D11237" s="175" t="s">
        <v>657</v>
      </c>
      <c r="E11237" s="175" t="s">
        <v>13</v>
      </c>
      <c r="F11237" s="176">
        <v>6.2463782624184817E-2</v>
      </c>
      <c r="G11237" s="176">
        <v>0</v>
      </c>
      <c r="H11237" s="176">
        <v>1.242965094427215E-2</v>
      </c>
      <c r="I11237" s="176">
        <v>0</v>
      </c>
      <c r="J11237" s="176">
        <v>603.95549174216706</v>
      </c>
      <c r="K11237" s="177">
        <v>0</v>
      </c>
    </row>
    <row r="11238" spans="1:11" ht="15" hidden="1" x14ac:dyDescent="0.2">
      <c r="A11238" s="175" t="s">
        <v>12007</v>
      </c>
      <c r="B11238" s="173" t="s">
        <v>23654</v>
      </c>
      <c r="C11238" s="174" t="s">
        <v>19</v>
      </c>
      <c r="D11238" s="175" t="s">
        <v>657</v>
      </c>
      <c r="E11238" s="175" t="s">
        <v>13</v>
      </c>
      <c r="F11238" s="176">
        <v>0.31845474614287572</v>
      </c>
      <c r="G11238" s="176">
        <v>0</v>
      </c>
      <c r="H11238" s="176">
        <v>4.9685653497807993E-2</v>
      </c>
      <c r="I11238" s="176">
        <v>0</v>
      </c>
      <c r="J11238" s="176">
        <v>573.78837078064862</v>
      </c>
      <c r="K11238" s="177">
        <v>0</v>
      </c>
    </row>
    <row r="11239" spans="1:11" ht="15" hidden="1" x14ac:dyDescent="0.2">
      <c r="A11239" s="175" t="s">
        <v>12008</v>
      </c>
      <c r="B11239" s="173" t="s">
        <v>23655</v>
      </c>
      <c r="C11239" s="174" t="s">
        <v>19</v>
      </c>
      <c r="D11239" s="175" t="s">
        <v>657</v>
      </c>
      <c r="E11239" s="175" t="s">
        <v>13</v>
      </c>
      <c r="F11239" s="176">
        <v>0.5549138677318477</v>
      </c>
      <c r="G11239" s="176">
        <v>0</v>
      </c>
      <c r="H11239" s="176">
        <v>5.6591807407566173E-3</v>
      </c>
      <c r="I11239" s="176">
        <v>0</v>
      </c>
      <c r="J11239" s="176">
        <v>712.71101992399053</v>
      </c>
      <c r="K11239" s="177">
        <v>0</v>
      </c>
    </row>
    <row r="11240" spans="1:11" ht="15" hidden="1" x14ac:dyDescent="0.2">
      <c r="A11240" s="175" t="s">
        <v>12009</v>
      </c>
      <c r="B11240" s="173" t="s">
        <v>23656</v>
      </c>
      <c r="C11240" s="174" t="s">
        <v>19</v>
      </c>
      <c r="D11240" s="175" t="s">
        <v>657</v>
      </c>
      <c r="E11240" s="175" t="s">
        <v>13</v>
      </c>
      <c r="F11240" s="176">
        <v>0.45319258734142093</v>
      </c>
      <c r="G11240" s="176">
        <v>0</v>
      </c>
      <c r="H11240" s="176">
        <v>2.6947052106397289E-2</v>
      </c>
      <c r="I11240" s="176">
        <v>0</v>
      </c>
      <c r="J11240" s="176">
        <v>586.92325321700946</v>
      </c>
      <c r="K11240" s="177">
        <v>0</v>
      </c>
    </row>
    <row r="11241" spans="1:11" ht="15" hidden="1" x14ac:dyDescent="0.2">
      <c r="A11241" s="175" t="s">
        <v>12010</v>
      </c>
      <c r="B11241" s="173" t="s">
        <v>23657</v>
      </c>
      <c r="C11241" s="174" t="s">
        <v>19</v>
      </c>
      <c r="D11241" s="175" t="s">
        <v>657</v>
      </c>
      <c r="E11241" s="175" t="s">
        <v>13</v>
      </c>
      <c r="F11241" s="176">
        <v>0.36645065391492859</v>
      </c>
      <c r="G11241" s="176">
        <v>0</v>
      </c>
      <c r="H11241" s="176">
        <v>4.1293524602915847E-2</v>
      </c>
      <c r="I11241" s="176">
        <v>0</v>
      </c>
      <c r="J11241" s="176">
        <v>794.08696166204572</v>
      </c>
      <c r="K11241" s="177">
        <v>0</v>
      </c>
    </row>
    <row r="11242" spans="1:11" ht="15" hidden="1" x14ac:dyDescent="0.2">
      <c r="A11242" s="175" t="s">
        <v>12011</v>
      </c>
      <c r="B11242" s="173" t="s">
        <v>23658</v>
      </c>
      <c r="C11242" s="174" t="s">
        <v>19</v>
      </c>
      <c r="D11242" s="175" t="s">
        <v>657</v>
      </c>
      <c r="E11242" s="175" t="s">
        <v>13</v>
      </c>
      <c r="F11242" s="176">
        <v>0.26155746672569391</v>
      </c>
      <c r="G11242" s="176">
        <v>0</v>
      </c>
      <c r="H11242" s="176">
        <v>3.803580043082503E-2</v>
      </c>
      <c r="I11242" s="176">
        <v>0</v>
      </c>
      <c r="J11242" s="176">
        <v>344.12266128541501</v>
      </c>
      <c r="K11242" s="177">
        <v>0</v>
      </c>
    </row>
    <row r="11243" spans="1:11" ht="15" hidden="1" x14ac:dyDescent="0.2">
      <c r="A11243" s="175" t="s">
        <v>12012</v>
      </c>
      <c r="B11243" s="173" t="s">
        <v>23659</v>
      </c>
      <c r="C11243" s="174" t="s">
        <v>19</v>
      </c>
      <c r="D11243" s="175" t="s">
        <v>657</v>
      </c>
      <c r="E11243" s="175" t="s">
        <v>13</v>
      </c>
      <c r="F11243" s="176">
        <v>0.42437871960470441</v>
      </c>
      <c r="G11243" s="176">
        <v>0</v>
      </c>
      <c r="H11243" s="176">
        <v>2.9515630701398071E-3</v>
      </c>
      <c r="I11243" s="176">
        <v>0</v>
      </c>
      <c r="J11243" s="176">
        <v>731.75155418448037</v>
      </c>
      <c r="K11243" s="177">
        <v>0</v>
      </c>
    </row>
    <row r="11244" spans="1:11" ht="15" hidden="1" x14ac:dyDescent="0.2">
      <c r="A11244" s="175" t="s">
        <v>12013</v>
      </c>
      <c r="B11244" s="173" t="s">
        <v>23660</v>
      </c>
      <c r="C11244" s="174" t="s">
        <v>19</v>
      </c>
      <c r="D11244" s="175" t="s">
        <v>657</v>
      </c>
      <c r="E11244" s="175" t="s">
        <v>13</v>
      </c>
      <c r="F11244" s="176">
        <v>0.47245052153665718</v>
      </c>
      <c r="G11244" s="176">
        <v>0</v>
      </c>
      <c r="H11244" s="176">
        <v>1.7978660782899569E-2</v>
      </c>
      <c r="I11244" s="176">
        <v>0</v>
      </c>
      <c r="J11244" s="176">
        <v>662.58880380650328</v>
      </c>
      <c r="K11244" s="177">
        <v>0</v>
      </c>
    </row>
    <row r="11245" spans="1:11" ht="15" hidden="1" x14ac:dyDescent="0.2">
      <c r="A11245" s="175" t="s">
        <v>12014</v>
      </c>
      <c r="B11245" s="173" t="s">
        <v>23661</v>
      </c>
      <c r="C11245" s="174" t="s">
        <v>19</v>
      </c>
      <c r="D11245" s="175" t="s">
        <v>657</v>
      </c>
      <c r="E11245" s="175" t="s">
        <v>13</v>
      </c>
      <c r="F11245" s="176">
        <v>0.19972078200621041</v>
      </c>
      <c r="G11245" s="176">
        <v>0</v>
      </c>
      <c r="H11245" s="176">
        <v>0.23480109109211539</v>
      </c>
      <c r="I11245" s="176">
        <v>0</v>
      </c>
      <c r="J11245" s="176">
        <v>335.2523037401711</v>
      </c>
      <c r="K11245" s="177">
        <v>0</v>
      </c>
    </row>
    <row r="11246" spans="1:11" ht="15" hidden="1" x14ac:dyDescent="0.2">
      <c r="A11246" s="175" t="s">
        <v>12015</v>
      </c>
      <c r="B11246" s="173" t="s">
        <v>23662</v>
      </c>
      <c r="C11246" s="174" t="s">
        <v>19</v>
      </c>
      <c r="D11246" s="175" t="s">
        <v>657</v>
      </c>
      <c r="E11246" s="175" t="s">
        <v>13</v>
      </c>
      <c r="F11246" s="176">
        <v>0.35819682422471277</v>
      </c>
      <c r="G11246" s="176">
        <v>0</v>
      </c>
      <c r="H11246" s="176">
        <v>3.3527449235460333E-2</v>
      </c>
      <c r="I11246" s="176">
        <v>0</v>
      </c>
      <c r="J11246" s="176">
        <v>559.93551543295473</v>
      </c>
      <c r="K11246" s="177">
        <v>0</v>
      </c>
    </row>
    <row r="11247" spans="1:11" ht="15" hidden="1" x14ac:dyDescent="0.2">
      <c r="A11247" s="175" t="s">
        <v>12016</v>
      </c>
      <c r="B11247" s="173" t="s">
        <v>23663</v>
      </c>
      <c r="C11247" s="174" t="s">
        <v>19</v>
      </c>
      <c r="D11247" s="175" t="s">
        <v>657</v>
      </c>
      <c r="E11247" s="175" t="s">
        <v>13</v>
      </c>
      <c r="F11247" s="176">
        <v>0.27551313599048599</v>
      </c>
      <c r="G11247" s="176">
        <v>0</v>
      </c>
      <c r="H11247" s="176">
        <v>8.9849724770861575E-2</v>
      </c>
      <c r="I11247" s="176">
        <v>0</v>
      </c>
      <c r="J11247" s="176">
        <v>387.26180591082601</v>
      </c>
      <c r="K11247" s="177">
        <v>0</v>
      </c>
    </row>
    <row r="11248" spans="1:11" ht="15" hidden="1" x14ac:dyDescent="0.2">
      <c r="A11248" s="175" t="s">
        <v>12017</v>
      </c>
      <c r="B11248" s="173" t="s">
        <v>23664</v>
      </c>
      <c r="C11248" s="174" t="s">
        <v>19</v>
      </c>
      <c r="D11248" s="175" t="s">
        <v>657</v>
      </c>
      <c r="E11248" s="175" t="s">
        <v>13</v>
      </c>
      <c r="F11248" s="176">
        <v>0.76441591719921709</v>
      </c>
      <c r="G11248" s="176">
        <v>0</v>
      </c>
      <c r="H11248" s="176">
        <v>3.3478489541943382E-3</v>
      </c>
      <c r="I11248" s="176">
        <v>0</v>
      </c>
      <c r="J11248" s="176">
        <v>1140.672338518393</v>
      </c>
      <c r="K11248" s="177">
        <v>0</v>
      </c>
    </row>
    <row r="11249" spans="1:11" ht="15" hidden="1" x14ac:dyDescent="0.2">
      <c r="A11249" s="175" t="s">
        <v>12018</v>
      </c>
      <c r="B11249" s="173" t="s">
        <v>23665</v>
      </c>
      <c r="C11249" s="174" t="s">
        <v>19</v>
      </c>
      <c r="D11249" s="175" t="s">
        <v>657</v>
      </c>
      <c r="E11249" s="175" t="s">
        <v>13</v>
      </c>
      <c r="F11249" s="176">
        <v>0.3108379335950533</v>
      </c>
      <c r="G11249" s="176">
        <v>0</v>
      </c>
      <c r="H11249" s="176">
        <v>4.1141899274982928E-2</v>
      </c>
      <c r="I11249" s="176">
        <v>0</v>
      </c>
      <c r="J11249" s="176">
        <v>414.29419148271768</v>
      </c>
      <c r="K11249" s="177">
        <v>0</v>
      </c>
    </row>
    <row r="11250" spans="1:11" ht="15" hidden="1" x14ac:dyDescent="0.2">
      <c r="A11250" s="175" t="s">
        <v>12019</v>
      </c>
      <c r="B11250" s="173" t="s">
        <v>23666</v>
      </c>
      <c r="C11250" s="174" t="s">
        <v>19</v>
      </c>
      <c r="D11250" s="175" t="s">
        <v>657</v>
      </c>
      <c r="E11250" s="175" t="s">
        <v>13</v>
      </c>
      <c r="F11250" s="176">
        <v>0.43295547415037139</v>
      </c>
      <c r="G11250" s="176">
        <v>0</v>
      </c>
      <c r="H11250" s="176">
        <v>5.1008344066770291E-3</v>
      </c>
      <c r="I11250" s="176">
        <v>0</v>
      </c>
      <c r="J11250" s="176">
        <v>742.06104198095306</v>
      </c>
      <c r="K11250" s="177">
        <v>0</v>
      </c>
    </row>
    <row r="11251" spans="1:11" ht="15" hidden="1" x14ac:dyDescent="0.2">
      <c r="A11251" s="175" t="s">
        <v>12020</v>
      </c>
      <c r="B11251" s="173" t="s">
        <v>23667</v>
      </c>
      <c r="C11251" s="174" t="s">
        <v>19</v>
      </c>
      <c r="D11251" s="175" t="s">
        <v>657</v>
      </c>
      <c r="E11251" s="175" t="s">
        <v>13</v>
      </c>
      <c r="F11251" s="176">
        <v>0.94744032184963545</v>
      </c>
      <c r="G11251" s="176">
        <v>0</v>
      </c>
      <c r="H11251" s="176">
        <v>2.0668342059703061E-2</v>
      </c>
      <c r="I11251" s="176">
        <v>0</v>
      </c>
      <c r="J11251" s="176">
        <v>1192.0216463064689</v>
      </c>
      <c r="K11251" s="177">
        <v>0</v>
      </c>
    </row>
    <row r="11252" spans="1:11" ht="15" hidden="1" x14ac:dyDescent="0.2">
      <c r="A11252" s="175" t="s">
        <v>12021</v>
      </c>
      <c r="B11252" s="173" t="s">
        <v>23668</v>
      </c>
      <c r="C11252" s="174" t="s">
        <v>19</v>
      </c>
      <c r="D11252" s="175" t="s">
        <v>657</v>
      </c>
      <c r="E11252" s="175" t="s">
        <v>13</v>
      </c>
      <c r="F11252" s="176">
        <v>0.37789538996945199</v>
      </c>
      <c r="G11252" s="176">
        <v>0</v>
      </c>
      <c r="H11252" s="176">
        <v>4.2552750924696237E-2</v>
      </c>
      <c r="I11252" s="176">
        <v>0</v>
      </c>
      <c r="J11252" s="176">
        <v>482.89370254925069</v>
      </c>
      <c r="K11252" s="177">
        <v>0</v>
      </c>
    </row>
    <row r="11253" spans="1:11" ht="15" hidden="1" x14ac:dyDescent="0.2">
      <c r="A11253" s="175" t="s">
        <v>12022</v>
      </c>
      <c r="B11253" s="173" t="s">
        <v>23669</v>
      </c>
      <c r="C11253" s="174" t="s">
        <v>19</v>
      </c>
      <c r="D11253" s="175" t="s">
        <v>657</v>
      </c>
      <c r="E11253" s="175" t="s">
        <v>13</v>
      </c>
      <c r="F11253" s="176">
        <v>0.41681908689162023</v>
      </c>
      <c r="G11253" s="176">
        <v>0</v>
      </c>
      <c r="H11253" s="176">
        <v>4.8187298179338334E-3</v>
      </c>
      <c r="I11253" s="176">
        <v>0</v>
      </c>
      <c r="J11253" s="176">
        <v>650.71965200064255</v>
      </c>
      <c r="K11253" s="177">
        <v>0</v>
      </c>
    </row>
    <row r="11254" spans="1:11" ht="15" hidden="1" x14ac:dyDescent="0.2">
      <c r="A11254" s="175" t="s">
        <v>12023</v>
      </c>
      <c r="B11254" s="173" t="s">
        <v>23670</v>
      </c>
      <c r="C11254" s="174" t="s">
        <v>19</v>
      </c>
      <c r="D11254" s="175" t="s">
        <v>657</v>
      </c>
      <c r="E11254" s="175" t="s">
        <v>13</v>
      </c>
      <c r="F11254" s="176">
        <v>2.3632908490557859E-2</v>
      </c>
      <c r="G11254" s="176">
        <v>0</v>
      </c>
      <c r="H11254" s="176">
        <v>5.5679291883324551E-2</v>
      </c>
      <c r="I11254" s="176">
        <v>0</v>
      </c>
      <c r="J11254" s="176">
        <v>281.38809102006331</v>
      </c>
      <c r="K11254" s="177">
        <v>0</v>
      </c>
    </row>
    <row r="11255" spans="1:11" ht="15" hidden="1" x14ac:dyDescent="0.2">
      <c r="A11255" s="175" t="s">
        <v>12024</v>
      </c>
      <c r="B11255" s="173" t="s">
        <v>23671</v>
      </c>
      <c r="C11255" s="174" t="s">
        <v>19</v>
      </c>
      <c r="D11255" s="175" t="s">
        <v>657</v>
      </c>
      <c r="E11255" s="175" t="s">
        <v>13</v>
      </c>
      <c r="F11255" s="176">
        <v>0.46425383347860649</v>
      </c>
      <c r="G11255" s="176">
        <v>0</v>
      </c>
      <c r="H11255" s="176">
        <v>1.996482445526631E-2</v>
      </c>
      <c r="I11255" s="176">
        <v>0</v>
      </c>
      <c r="J11255" s="176">
        <v>896.9276018321101</v>
      </c>
      <c r="K11255" s="177">
        <v>0</v>
      </c>
    </row>
    <row r="11256" spans="1:11" ht="15" hidden="1" x14ac:dyDescent="0.2">
      <c r="A11256" s="175" t="s">
        <v>12025</v>
      </c>
      <c r="B11256" s="173" t="s">
        <v>23672</v>
      </c>
      <c r="C11256" s="174" t="s">
        <v>19</v>
      </c>
      <c r="D11256" s="175" t="s">
        <v>657</v>
      </c>
      <c r="E11256" s="175" t="s">
        <v>13</v>
      </c>
      <c r="F11256" s="176">
        <v>0.2061324436395931</v>
      </c>
      <c r="G11256" s="176">
        <v>0</v>
      </c>
      <c r="H11256" s="176">
        <v>7.6165878481894558E-2</v>
      </c>
      <c r="I11256" s="176">
        <v>0</v>
      </c>
      <c r="J11256" s="176">
        <v>635.81802693692259</v>
      </c>
      <c r="K11256" s="177">
        <v>0</v>
      </c>
    </row>
    <row r="11257" spans="1:11" ht="15" hidden="1" x14ac:dyDescent="0.2">
      <c r="A11257" s="175" t="s">
        <v>12026</v>
      </c>
      <c r="B11257" s="173" t="s">
        <v>23673</v>
      </c>
      <c r="C11257" s="174" t="s">
        <v>19</v>
      </c>
      <c r="D11257" s="175" t="s">
        <v>657</v>
      </c>
      <c r="E11257" s="175" t="s">
        <v>13</v>
      </c>
      <c r="F11257" s="176">
        <v>0.87635970152384457</v>
      </c>
      <c r="G11257" s="176">
        <v>1.3649999999999999E-3</v>
      </c>
      <c r="H11257" s="176">
        <v>3.2947670209101791E-3</v>
      </c>
      <c r="I11257" s="176">
        <v>0</v>
      </c>
      <c r="J11257" s="176">
        <v>1151.9581536001219</v>
      </c>
      <c r="K11257" s="177">
        <v>1.35</v>
      </c>
    </row>
    <row r="11258" spans="1:11" ht="15" hidden="1" x14ac:dyDescent="0.2">
      <c r="A11258" s="175" t="s">
        <v>12027</v>
      </c>
      <c r="B11258" s="173" t="s">
        <v>23674</v>
      </c>
      <c r="C11258" s="174" t="s">
        <v>19</v>
      </c>
      <c r="D11258" s="175" t="s">
        <v>657</v>
      </c>
      <c r="E11258" s="175" t="s">
        <v>13</v>
      </c>
      <c r="F11258" s="176">
        <v>0.15422573121927641</v>
      </c>
      <c r="G11258" s="176">
        <v>1.3649999999999999E-3</v>
      </c>
      <c r="H11258" s="176">
        <v>1.564333476604177E-2</v>
      </c>
      <c r="I11258" s="176">
        <v>0</v>
      </c>
      <c r="J11258" s="176">
        <v>212.63339626266711</v>
      </c>
      <c r="K11258" s="177">
        <v>1.35</v>
      </c>
    </row>
    <row r="11259" spans="1:11" ht="15" hidden="1" x14ac:dyDescent="0.2">
      <c r="A11259" s="175" t="s">
        <v>12028</v>
      </c>
      <c r="B11259" s="173" t="s">
        <v>23675</v>
      </c>
      <c r="C11259" s="174" t="s">
        <v>19</v>
      </c>
      <c r="D11259" s="175" t="s">
        <v>657</v>
      </c>
      <c r="E11259" s="175" t="s">
        <v>13</v>
      </c>
      <c r="F11259" s="176">
        <v>0.16949652960340739</v>
      </c>
      <c r="G11259" s="176">
        <v>1.3649999999999999E-3</v>
      </c>
      <c r="H11259" s="176">
        <v>5.539537385789494E-2</v>
      </c>
      <c r="I11259" s="176">
        <v>0</v>
      </c>
      <c r="J11259" s="176">
        <v>519.69966551490484</v>
      </c>
      <c r="K11259" s="177">
        <v>1.35</v>
      </c>
    </row>
    <row r="11260" spans="1:11" ht="15" hidden="1" x14ac:dyDescent="0.2">
      <c r="A11260" s="175" t="s">
        <v>12029</v>
      </c>
      <c r="B11260" s="173" t="s">
        <v>23676</v>
      </c>
      <c r="C11260" s="174" t="s">
        <v>19</v>
      </c>
      <c r="D11260" s="175" t="s">
        <v>657</v>
      </c>
      <c r="E11260" s="175" t="s">
        <v>13</v>
      </c>
      <c r="F11260" s="176">
        <v>0.55453843782800372</v>
      </c>
      <c r="G11260" s="176">
        <v>1.3649999999999999E-3</v>
      </c>
      <c r="H11260" s="176">
        <v>6.5691130430851029E-3</v>
      </c>
      <c r="I11260" s="176">
        <v>0</v>
      </c>
      <c r="J11260" s="176">
        <v>967.69581604743678</v>
      </c>
      <c r="K11260" s="177">
        <v>1.35</v>
      </c>
    </row>
    <row r="11261" spans="1:11" ht="15" hidden="1" x14ac:dyDescent="0.2">
      <c r="A11261" s="175" t="s">
        <v>12030</v>
      </c>
      <c r="B11261" s="173" t="s">
        <v>23677</v>
      </c>
      <c r="C11261" s="174" t="s">
        <v>19</v>
      </c>
      <c r="D11261" s="175" t="s">
        <v>657</v>
      </c>
      <c r="E11261" s="175" t="s">
        <v>13</v>
      </c>
      <c r="F11261" s="176">
        <v>5.8488760174377437E-2</v>
      </c>
      <c r="G11261" s="176">
        <v>1.3649999999999999E-3</v>
      </c>
      <c r="H11261" s="176">
        <v>4.7032292052538918E-3</v>
      </c>
      <c r="I11261" s="176">
        <v>0</v>
      </c>
      <c r="J11261" s="176">
        <v>282.55509263768442</v>
      </c>
      <c r="K11261" s="177">
        <v>1.35</v>
      </c>
    </row>
    <row r="11262" spans="1:11" ht="15" hidden="1" x14ac:dyDescent="0.2">
      <c r="A11262" s="175" t="s">
        <v>12031</v>
      </c>
      <c r="B11262" s="173" t="s">
        <v>23678</v>
      </c>
      <c r="C11262" s="174" t="s">
        <v>19</v>
      </c>
      <c r="D11262" s="175" t="s">
        <v>657</v>
      </c>
      <c r="E11262" s="175" t="s">
        <v>13</v>
      </c>
      <c r="F11262" s="176">
        <v>0.91234622274355137</v>
      </c>
      <c r="G11262" s="176">
        <v>1.3649999999999999E-3</v>
      </c>
      <c r="H11262" s="176">
        <v>9.1872462032761525E-3</v>
      </c>
      <c r="I11262" s="176">
        <v>0</v>
      </c>
      <c r="J11262" s="176">
        <v>1284.3400410120121</v>
      </c>
      <c r="K11262" s="177">
        <v>1.35</v>
      </c>
    </row>
    <row r="11263" spans="1:11" ht="15" hidden="1" x14ac:dyDescent="0.2">
      <c r="A11263" s="175" t="s">
        <v>12032</v>
      </c>
      <c r="B11263" s="173" t="s">
        <v>23679</v>
      </c>
      <c r="C11263" s="174" t="s">
        <v>19</v>
      </c>
      <c r="D11263" s="175" t="s">
        <v>657</v>
      </c>
      <c r="E11263" s="175" t="s">
        <v>13</v>
      </c>
      <c r="F11263" s="176">
        <v>0.68381166647796587</v>
      </c>
      <c r="G11263" s="176">
        <v>1.3649999999999999E-3</v>
      </c>
      <c r="H11263" s="176">
        <v>3.0434952232637209E-2</v>
      </c>
      <c r="I11263" s="176">
        <v>0</v>
      </c>
      <c r="J11263" s="176">
        <v>1128.4074383071261</v>
      </c>
      <c r="K11263" s="177">
        <v>1.35</v>
      </c>
    </row>
    <row r="11264" spans="1:11" ht="15" hidden="1" x14ac:dyDescent="0.2">
      <c r="A11264" s="175" t="s">
        <v>12033</v>
      </c>
      <c r="B11264" s="173" t="s">
        <v>23680</v>
      </c>
      <c r="C11264" s="174" t="s">
        <v>19</v>
      </c>
      <c r="D11264" s="175" t="s">
        <v>657</v>
      </c>
      <c r="E11264" s="175" t="s">
        <v>13</v>
      </c>
      <c r="F11264" s="176">
        <v>0.3802409336717491</v>
      </c>
      <c r="G11264" s="176">
        <v>1.3649999999999999E-3</v>
      </c>
      <c r="H11264" s="176">
        <v>6.385056749498505E-2</v>
      </c>
      <c r="I11264" s="176">
        <v>0</v>
      </c>
      <c r="J11264" s="176">
        <v>561.60290155729751</v>
      </c>
      <c r="K11264" s="177">
        <v>1.35</v>
      </c>
    </row>
    <row r="11265" spans="1:11" ht="15" hidden="1" x14ac:dyDescent="0.2">
      <c r="A11265" s="175" t="s">
        <v>12034</v>
      </c>
      <c r="B11265" s="173" t="s">
        <v>23681</v>
      </c>
      <c r="C11265" s="174" t="s">
        <v>19</v>
      </c>
      <c r="D11265" s="175" t="s">
        <v>657</v>
      </c>
      <c r="E11265" s="175" t="s">
        <v>13</v>
      </c>
      <c r="F11265" s="176">
        <v>0.55345149903164981</v>
      </c>
      <c r="G11265" s="176">
        <v>1.3649999999999999E-3</v>
      </c>
      <c r="H11265" s="176">
        <v>7.9256230316424661E-3</v>
      </c>
      <c r="I11265" s="176">
        <v>0</v>
      </c>
      <c r="J11265" s="176">
        <v>825.75411130414909</v>
      </c>
      <c r="K11265" s="177">
        <v>1.35</v>
      </c>
    </row>
    <row r="11266" spans="1:11" ht="15" hidden="1" x14ac:dyDescent="0.2">
      <c r="A11266" s="175" t="s">
        <v>12035</v>
      </c>
      <c r="B11266" s="173" t="s">
        <v>23682</v>
      </c>
      <c r="C11266" s="174" t="s">
        <v>19</v>
      </c>
      <c r="D11266" s="175" t="s">
        <v>657</v>
      </c>
      <c r="E11266" s="175" t="s">
        <v>13</v>
      </c>
      <c r="F11266" s="176">
        <v>0.47406473397910548</v>
      </c>
      <c r="G11266" s="176">
        <v>1.3649999999999999E-3</v>
      </c>
      <c r="H11266" s="176">
        <v>6.5212626183221004E-2</v>
      </c>
      <c r="I11266" s="176">
        <v>0</v>
      </c>
      <c r="J11266" s="176">
        <v>604.37411450458342</v>
      </c>
      <c r="K11266" s="177">
        <v>1.35</v>
      </c>
    </row>
    <row r="11267" spans="1:11" ht="15" hidden="1" x14ac:dyDescent="0.2">
      <c r="A11267" s="175" t="s">
        <v>12036</v>
      </c>
      <c r="B11267" s="173" t="s">
        <v>23683</v>
      </c>
      <c r="C11267" s="174" t="s">
        <v>19</v>
      </c>
      <c r="D11267" s="175" t="s">
        <v>657</v>
      </c>
      <c r="E11267" s="175" t="s">
        <v>13</v>
      </c>
      <c r="F11267" s="176">
        <v>0.39334873550044769</v>
      </c>
      <c r="G11267" s="176">
        <v>1.3649999999999999E-3</v>
      </c>
      <c r="H11267" s="176">
        <v>3.6885126482121743E-2</v>
      </c>
      <c r="I11267" s="176">
        <v>0</v>
      </c>
      <c r="J11267" s="176">
        <v>681.42010949034136</v>
      </c>
      <c r="K11267" s="177">
        <v>1.35</v>
      </c>
    </row>
    <row r="11268" spans="1:11" ht="15" hidden="1" x14ac:dyDescent="0.2">
      <c r="A11268" s="175" t="s">
        <v>12037</v>
      </c>
      <c r="B11268" s="173" t="s">
        <v>23684</v>
      </c>
      <c r="C11268" s="174" t="s">
        <v>19</v>
      </c>
      <c r="D11268" s="175" t="s">
        <v>657</v>
      </c>
      <c r="E11268" s="175" t="s">
        <v>13</v>
      </c>
      <c r="F11268" s="176">
        <v>0.29494776885719509</v>
      </c>
      <c r="G11268" s="176">
        <v>1.3649999999999999E-3</v>
      </c>
      <c r="H11268" s="176">
        <v>9.0454536286490056E-2</v>
      </c>
      <c r="I11268" s="176">
        <v>0</v>
      </c>
      <c r="J11268" s="176">
        <v>629.46416427736085</v>
      </c>
      <c r="K11268" s="177">
        <v>1.35</v>
      </c>
    </row>
    <row r="11269" spans="1:11" ht="15" hidden="1" x14ac:dyDescent="0.2">
      <c r="A11269" s="175" t="s">
        <v>12038</v>
      </c>
      <c r="B11269" s="173" t="s">
        <v>23685</v>
      </c>
      <c r="C11269" s="174" t="s">
        <v>19</v>
      </c>
      <c r="D11269" s="175" t="s">
        <v>657</v>
      </c>
      <c r="E11269" s="175" t="s">
        <v>13</v>
      </c>
      <c r="F11269" s="176">
        <v>6.6577121104874348E-2</v>
      </c>
      <c r="G11269" s="176">
        <v>1.3649999999999999E-3</v>
      </c>
      <c r="H11269" s="176">
        <v>1.2783449725727871E-2</v>
      </c>
      <c r="I11269" s="176">
        <v>0</v>
      </c>
      <c r="J11269" s="176">
        <v>623.83573205813082</v>
      </c>
      <c r="K11269" s="177">
        <v>1.35</v>
      </c>
    </row>
    <row r="11270" spans="1:11" ht="15" hidden="1" x14ac:dyDescent="0.2">
      <c r="A11270" s="175" t="s">
        <v>12039</v>
      </c>
      <c r="B11270" s="173" t="s">
        <v>23686</v>
      </c>
      <c r="C11270" s="174" t="s">
        <v>19</v>
      </c>
      <c r="D11270" s="175" t="s">
        <v>657</v>
      </c>
      <c r="E11270" s="175" t="s">
        <v>13</v>
      </c>
      <c r="F11270" s="176">
        <v>0.33042834474090649</v>
      </c>
      <c r="G11270" s="176">
        <v>1.3649999999999999E-3</v>
      </c>
      <c r="H11270" s="176">
        <v>5.1194424616518699E-2</v>
      </c>
      <c r="I11270" s="176">
        <v>0</v>
      </c>
      <c r="J11270" s="176">
        <v>594.75966695643604</v>
      </c>
      <c r="K11270" s="177">
        <v>1.35</v>
      </c>
    </row>
    <row r="11271" spans="1:11" ht="15" hidden="1" x14ac:dyDescent="0.2">
      <c r="A11271" s="175" t="s">
        <v>12040</v>
      </c>
      <c r="B11271" s="173" t="s">
        <v>23687</v>
      </c>
      <c r="C11271" s="174" t="s">
        <v>19</v>
      </c>
      <c r="D11271" s="175" t="s">
        <v>657</v>
      </c>
      <c r="E11271" s="175" t="s">
        <v>13</v>
      </c>
      <c r="F11271" s="176">
        <v>0.57523389691968407</v>
      </c>
      <c r="G11271" s="176">
        <v>1.3649999999999999E-3</v>
      </c>
      <c r="H11271" s="176">
        <v>5.8645768222571086E-3</v>
      </c>
      <c r="I11271" s="176">
        <v>0</v>
      </c>
      <c r="J11271" s="176">
        <v>739.47534132353985</v>
      </c>
      <c r="K11271" s="177">
        <v>1.35</v>
      </c>
    </row>
    <row r="11272" spans="1:11" ht="15" hidden="1" x14ac:dyDescent="0.2">
      <c r="A11272" s="175" t="s">
        <v>12041</v>
      </c>
      <c r="B11272" s="173" t="s">
        <v>23688</v>
      </c>
      <c r="C11272" s="174" t="s">
        <v>19</v>
      </c>
      <c r="D11272" s="175" t="s">
        <v>657</v>
      </c>
      <c r="E11272" s="175" t="s">
        <v>13</v>
      </c>
      <c r="F11272" s="176">
        <v>0.47277506910735889</v>
      </c>
      <c r="G11272" s="176">
        <v>1.3649999999999999E-3</v>
      </c>
      <c r="H11272" s="176">
        <v>2.7988820831352741E-2</v>
      </c>
      <c r="I11272" s="176">
        <v>0</v>
      </c>
      <c r="J11272" s="176">
        <v>612.92397669250192</v>
      </c>
      <c r="K11272" s="177">
        <v>1.35</v>
      </c>
    </row>
    <row r="11273" spans="1:11" ht="15" hidden="1" x14ac:dyDescent="0.2">
      <c r="A11273" s="175" t="s">
        <v>12042</v>
      </c>
      <c r="B11273" s="173" t="s">
        <v>23689</v>
      </c>
      <c r="C11273" s="174" t="s">
        <v>19</v>
      </c>
      <c r="D11273" s="175" t="s">
        <v>657</v>
      </c>
      <c r="E11273" s="175" t="s">
        <v>13</v>
      </c>
      <c r="F11273" s="176">
        <v>0.38290087019153413</v>
      </c>
      <c r="G11273" s="176">
        <v>1.3649999999999999E-3</v>
      </c>
      <c r="H11273" s="176">
        <v>4.2894107153936982E-2</v>
      </c>
      <c r="I11273" s="176">
        <v>0</v>
      </c>
      <c r="J11273" s="176">
        <v>828.23610610654191</v>
      </c>
      <c r="K11273" s="177">
        <v>1.35</v>
      </c>
    </row>
    <row r="11274" spans="1:11" ht="15" hidden="1" x14ac:dyDescent="0.2">
      <c r="A11274" s="175" t="s">
        <v>12043</v>
      </c>
      <c r="B11274" s="173" t="s">
        <v>23690</v>
      </c>
      <c r="C11274" s="174" t="s">
        <v>19</v>
      </c>
      <c r="D11274" s="175" t="s">
        <v>657</v>
      </c>
      <c r="E11274" s="175" t="s">
        <v>13</v>
      </c>
      <c r="F11274" s="176">
        <v>0.27219601728494891</v>
      </c>
      <c r="G11274" s="176">
        <v>1.3649999999999999E-3</v>
      </c>
      <c r="H11274" s="176">
        <v>3.9249491097357488E-2</v>
      </c>
      <c r="I11274" s="176">
        <v>0</v>
      </c>
      <c r="J11274" s="176">
        <v>358.70872459084438</v>
      </c>
      <c r="K11274" s="177">
        <v>1.35</v>
      </c>
    </row>
    <row r="11275" spans="1:11" ht="15" hidden="1" x14ac:dyDescent="0.2">
      <c r="A11275" s="175" t="s">
        <v>12044</v>
      </c>
      <c r="B11275" s="173" t="s">
        <v>23691</v>
      </c>
      <c r="C11275" s="174" t="s">
        <v>19</v>
      </c>
      <c r="D11275" s="175" t="s">
        <v>657</v>
      </c>
      <c r="E11275" s="175" t="s">
        <v>13</v>
      </c>
      <c r="F11275" s="176">
        <v>0.43311132599925078</v>
      </c>
      <c r="G11275" s="176">
        <v>1.3649999999999999E-3</v>
      </c>
      <c r="H11275" s="176">
        <v>3.0184161577652148E-3</v>
      </c>
      <c r="I11275" s="176">
        <v>0</v>
      </c>
      <c r="J11275" s="176">
        <v>746.39649999409221</v>
      </c>
      <c r="K11275" s="177">
        <v>1.35</v>
      </c>
    </row>
    <row r="11276" spans="1:11" ht="15" hidden="1" x14ac:dyDescent="0.2">
      <c r="A11276" s="175" t="s">
        <v>12045</v>
      </c>
      <c r="B11276" s="173" t="s">
        <v>23692</v>
      </c>
      <c r="C11276" s="174" t="s">
        <v>19</v>
      </c>
      <c r="D11276" s="175" t="s">
        <v>657</v>
      </c>
      <c r="E11276" s="175" t="s">
        <v>13</v>
      </c>
      <c r="F11276" s="176">
        <v>0.48624113548525222</v>
      </c>
      <c r="G11276" s="176">
        <v>1.3649999999999999E-3</v>
      </c>
      <c r="H11276" s="176">
        <v>1.843331863862108E-2</v>
      </c>
      <c r="I11276" s="176">
        <v>0</v>
      </c>
      <c r="J11276" s="176">
        <v>682.30595807250677</v>
      </c>
      <c r="K11276" s="177">
        <v>1.35</v>
      </c>
    </row>
    <row r="11277" spans="1:11" ht="15" hidden="1" x14ac:dyDescent="0.2">
      <c r="A11277" s="175" t="s">
        <v>12046</v>
      </c>
      <c r="B11277" s="173" t="s">
        <v>23693</v>
      </c>
      <c r="C11277" s="174" t="s">
        <v>19</v>
      </c>
      <c r="D11277" s="175" t="s">
        <v>657</v>
      </c>
      <c r="E11277" s="175" t="s">
        <v>13</v>
      </c>
      <c r="F11277" s="176">
        <v>0.20952231031069751</v>
      </c>
      <c r="G11277" s="176">
        <v>1.3649999999999999E-3</v>
      </c>
      <c r="H11277" s="176">
        <v>0.24346494139961741</v>
      </c>
      <c r="I11277" s="176">
        <v>0</v>
      </c>
      <c r="J11277" s="176">
        <v>351.40461589190659</v>
      </c>
      <c r="K11277" s="177">
        <v>1.35</v>
      </c>
    </row>
    <row r="11278" spans="1:11" ht="15" hidden="1" x14ac:dyDescent="0.2">
      <c r="A11278" s="175" t="s">
        <v>12047</v>
      </c>
      <c r="B11278" s="173" t="s">
        <v>23694</v>
      </c>
      <c r="C11278" s="174" t="s">
        <v>19</v>
      </c>
      <c r="D11278" s="175" t="s">
        <v>657</v>
      </c>
      <c r="E11278" s="175" t="s">
        <v>13</v>
      </c>
      <c r="F11278" s="176">
        <v>0.36276198729543502</v>
      </c>
      <c r="G11278" s="176">
        <v>1.3649999999999999E-3</v>
      </c>
      <c r="H11278" s="176">
        <v>3.3748431275024152E-2</v>
      </c>
      <c r="I11278" s="176">
        <v>0</v>
      </c>
      <c r="J11278" s="176">
        <v>567.05415888489529</v>
      </c>
      <c r="K11278" s="177">
        <v>1.35</v>
      </c>
    </row>
    <row r="11279" spans="1:11" ht="15" hidden="1" x14ac:dyDescent="0.2">
      <c r="A11279" s="175" t="s">
        <v>12048</v>
      </c>
      <c r="B11279" s="173" t="s">
        <v>23695</v>
      </c>
      <c r="C11279" s="174" t="s">
        <v>19</v>
      </c>
      <c r="D11279" s="175" t="s">
        <v>657</v>
      </c>
      <c r="E11279" s="175" t="s">
        <v>13</v>
      </c>
      <c r="F11279" s="176">
        <v>0.28975690013951688</v>
      </c>
      <c r="G11279" s="176">
        <v>1.3649999999999999E-3</v>
      </c>
      <c r="H11279" s="176">
        <v>9.3718463106807939E-2</v>
      </c>
      <c r="I11279" s="176">
        <v>0</v>
      </c>
      <c r="J11279" s="176">
        <v>407.65163552518032</v>
      </c>
      <c r="K11279" s="177">
        <v>1.35</v>
      </c>
    </row>
    <row r="11280" spans="1:11" ht="15" hidden="1" x14ac:dyDescent="0.2">
      <c r="A11280" s="175" t="s">
        <v>12049</v>
      </c>
      <c r="B11280" s="173" t="s">
        <v>23696</v>
      </c>
      <c r="C11280" s="174" t="s">
        <v>19</v>
      </c>
      <c r="D11280" s="175" t="s">
        <v>657</v>
      </c>
      <c r="E11280" s="175" t="s">
        <v>13</v>
      </c>
      <c r="F11280" s="176">
        <v>0.78743051406385123</v>
      </c>
      <c r="G11280" s="176">
        <v>1.3649999999999999E-3</v>
      </c>
      <c r="H11280" s="176">
        <v>3.4610781536552589E-3</v>
      </c>
      <c r="I11280" s="176">
        <v>0</v>
      </c>
      <c r="J11280" s="176">
        <v>1175.171467341346</v>
      </c>
      <c r="K11280" s="177">
        <v>1.35</v>
      </c>
    </row>
    <row r="11281" spans="1:11" ht="15" hidden="1" x14ac:dyDescent="0.2">
      <c r="A11281" s="175" t="s">
        <v>12050</v>
      </c>
      <c r="B11281" s="173" t="s">
        <v>23697</v>
      </c>
      <c r="C11281" s="174" t="s">
        <v>19</v>
      </c>
      <c r="D11281" s="175" t="s">
        <v>657</v>
      </c>
      <c r="E11281" s="175" t="s">
        <v>13</v>
      </c>
      <c r="F11281" s="176">
        <v>0.31813880688118462</v>
      </c>
      <c r="G11281" s="176">
        <v>1.3649999999999999E-3</v>
      </c>
      <c r="H11281" s="176">
        <v>4.1806882980967908E-2</v>
      </c>
      <c r="I11281" s="176">
        <v>0</v>
      </c>
      <c r="J11281" s="176">
        <v>424.57220436817022</v>
      </c>
      <c r="K11281" s="177">
        <v>1.35</v>
      </c>
    </row>
    <row r="11282" spans="1:11" ht="15" hidden="1" x14ac:dyDescent="0.2">
      <c r="A11282" s="175" t="s">
        <v>12051</v>
      </c>
      <c r="B11282" s="173" t="s">
        <v>23698</v>
      </c>
      <c r="C11282" s="174" t="s">
        <v>19</v>
      </c>
      <c r="D11282" s="175" t="s">
        <v>657</v>
      </c>
      <c r="E11282" s="175" t="s">
        <v>13</v>
      </c>
      <c r="F11282" s="176">
        <v>0.4495649203015345</v>
      </c>
      <c r="G11282" s="176">
        <v>1.3649999999999999E-3</v>
      </c>
      <c r="H11282" s="176">
        <v>5.2908018722075487E-3</v>
      </c>
      <c r="I11282" s="176">
        <v>0</v>
      </c>
      <c r="J11282" s="176">
        <v>770.1414633655736</v>
      </c>
      <c r="K11282" s="177">
        <v>1.35</v>
      </c>
    </row>
    <row r="11283" spans="1:11" ht="15" hidden="1" x14ac:dyDescent="0.2">
      <c r="A11283" s="175" t="s">
        <v>12052</v>
      </c>
      <c r="B11283" s="173" t="s">
        <v>23699</v>
      </c>
      <c r="C11283" s="174" t="s">
        <v>19</v>
      </c>
      <c r="D11283" s="175" t="s">
        <v>657</v>
      </c>
      <c r="E11283" s="175" t="s">
        <v>13</v>
      </c>
      <c r="F11283" s="176">
        <v>0.98456843874660749</v>
      </c>
      <c r="G11283" s="176">
        <v>1.3649999999999999E-3</v>
      </c>
      <c r="H11283" s="176">
        <v>2.1447973280343029E-2</v>
      </c>
      <c r="I11283" s="176">
        <v>0</v>
      </c>
      <c r="J11283" s="176">
        <v>1239.464660703708</v>
      </c>
      <c r="K11283" s="177">
        <v>1.35</v>
      </c>
    </row>
    <row r="11284" spans="1:11" ht="15" hidden="1" x14ac:dyDescent="0.2">
      <c r="A11284" s="175" t="s">
        <v>12053</v>
      </c>
      <c r="B11284" s="173" t="s">
        <v>23700</v>
      </c>
      <c r="C11284" s="174" t="s">
        <v>19</v>
      </c>
      <c r="D11284" s="175" t="s">
        <v>657</v>
      </c>
      <c r="E11284" s="175" t="s">
        <v>13</v>
      </c>
      <c r="F11284" s="176">
        <v>0.39228868596443311</v>
      </c>
      <c r="G11284" s="176">
        <v>1.3649999999999999E-3</v>
      </c>
      <c r="H11284" s="176">
        <v>4.3920587920252011E-2</v>
      </c>
      <c r="I11284" s="176">
        <v>0</v>
      </c>
      <c r="J11284" s="176">
        <v>501.9681673408237</v>
      </c>
      <c r="K11284" s="177">
        <v>1.35</v>
      </c>
    </row>
    <row r="11285" spans="1:11" ht="15" hidden="1" x14ac:dyDescent="0.2">
      <c r="A11285" s="175" t="s">
        <v>12054</v>
      </c>
      <c r="B11285" s="173" t="s">
        <v>23701</v>
      </c>
      <c r="C11285" s="174" t="s">
        <v>19</v>
      </c>
      <c r="D11285" s="175" t="s">
        <v>657</v>
      </c>
      <c r="E11285" s="175" t="s">
        <v>13</v>
      </c>
      <c r="F11285" s="176">
        <v>0.4413206187586331</v>
      </c>
      <c r="G11285" s="176">
        <v>1.3649999999999999E-3</v>
      </c>
      <c r="H11285" s="176">
        <v>5.0968107912178536E-3</v>
      </c>
      <c r="I11285" s="176">
        <v>0</v>
      </c>
      <c r="J11285" s="176">
        <v>688.95774652323144</v>
      </c>
      <c r="K11285" s="177">
        <v>1.35</v>
      </c>
    </row>
    <row r="11286" spans="1:11" ht="15" hidden="1" x14ac:dyDescent="0.2">
      <c r="A11286" s="175" t="s">
        <v>12055</v>
      </c>
      <c r="B11286" s="173" t="s">
        <v>23702</v>
      </c>
      <c r="C11286" s="174" t="s">
        <v>19</v>
      </c>
      <c r="D11286" s="175" t="s">
        <v>657</v>
      </c>
      <c r="E11286" s="175" t="s">
        <v>13</v>
      </c>
      <c r="F11286" s="176">
        <v>2.681733057562221E-2</v>
      </c>
      <c r="G11286" s="176">
        <v>1.3649999999999999E-3</v>
      </c>
      <c r="H11286" s="176">
        <v>5.7428520055710898E-2</v>
      </c>
      <c r="I11286" s="176">
        <v>0</v>
      </c>
      <c r="J11286" s="176">
        <v>293.92614598521652</v>
      </c>
      <c r="K11286" s="177">
        <v>1.35</v>
      </c>
    </row>
    <row r="11287" spans="1:11" ht="15" hidden="1" x14ac:dyDescent="0.2">
      <c r="A11287" s="175" t="s">
        <v>12056</v>
      </c>
      <c r="B11287" s="173" t="s">
        <v>23703</v>
      </c>
      <c r="C11287" s="174" t="s">
        <v>19</v>
      </c>
      <c r="D11287" s="175" t="s">
        <v>657</v>
      </c>
      <c r="E11287" s="175" t="s">
        <v>13</v>
      </c>
      <c r="F11287" s="176">
        <v>0.47742989864793939</v>
      </c>
      <c r="G11287" s="176">
        <v>1.3649999999999999E-3</v>
      </c>
      <c r="H11287" s="176">
        <v>2.044918190325044E-2</v>
      </c>
      <c r="I11287" s="176">
        <v>0</v>
      </c>
      <c r="J11287" s="176">
        <v>921.46165294890898</v>
      </c>
      <c r="K11287" s="177">
        <v>1.35</v>
      </c>
    </row>
    <row r="11288" spans="1:11" ht="15" hidden="1" x14ac:dyDescent="0.2">
      <c r="A11288" s="175" t="s">
        <v>12057</v>
      </c>
      <c r="B11288" s="173" t="s">
        <v>23704</v>
      </c>
      <c r="C11288" s="174" t="s">
        <v>19</v>
      </c>
      <c r="D11288" s="175" t="s">
        <v>657</v>
      </c>
      <c r="E11288" s="175" t="s">
        <v>13</v>
      </c>
      <c r="F11288" s="176">
        <v>0.2116143918474277</v>
      </c>
      <c r="G11288" s="176">
        <v>1.3649999999999999E-3</v>
      </c>
      <c r="H11288" s="176">
        <v>7.730868690230705E-2</v>
      </c>
      <c r="I11288" s="176">
        <v>0</v>
      </c>
      <c r="J11288" s="176">
        <v>648.97957457711016</v>
      </c>
      <c r="K11288" s="177">
        <v>1.35</v>
      </c>
    </row>
    <row r="11289" spans="1:11" ht="15" hidden="1" x14ac:dyDescent="0.2">
      <c r="A11289" s="175" t="s">
        <v>12058</v>
      </c>
      <c r="B11289" s="173" t="s">
        <v>23705</v>
      </c>
      <c r="C11289" s="174" t="s">
        <v>19</v>
      </c>
      <c r="D11289" s="175" t="s">
        <v>657</v>
      </c>
      <c r="E11289" s="175" t="s">
        <v>13</v>
      </c>
      <c r="F11289" s="176">
        <v>0.81457325138013326</v>
      </c>
      <c r="G11289" s="176">
        <v>1.3649999999999999E-3</v>
      </c>
      <c r="H11289" s="176">
        <v>2.0386497149991509E-2</v>
      </c>
      <c r="I11289" s="176">
        <v>0</v>
      </c>
      <c r="J11289" s="176">
        <v>1162.878918123653</v>
      </c>
      <c r="K11289" s="177">
        <v>1.35</v>
      </c>
    </row>
    <row r="11290" spans="1:11" ht="15" hidden="1" x14ac:dyDescent="0.2">
      <c r="A11290" s="175" t="s">
        <v>12059</v>
      </c>
      <c r="B11290" s="173" t="s">
        <v>23706</v>
      </c>
      <c r="C11290" s="174" t="s">
        <v>19</v>
      </c>
      <c r="D11290" s="175" t="s">
        <v>657</v>
      </c>
      <c r="E11290" s="175" t="s">
        <v>13</v>
      </c>
      <c r="F11290" s="176">
        <v>0.95133038220276378</v>
      </c>
      <c r="G11290" s="176">
        <v>1.3649999999999999E-3</v>
      </c>
      <c r="H11290" s="176">
        <v>9.9414979143512008E-4</v>
      </c>
      <c r="I11290" s="176">
        <v>0</v>
      </c>
      <c r="J11290" s="176">
        <v>1195.3904832055439</v>
      </c>
      <c r="K11290" s="177">
        <v>1.35</v>
      </c>
    </row>
    <row r="11291" spans="1:11" ht="15" hidden="1" x14ac:dyDescent="0.2">
      <c r="A11291" s="175" t="s">
        <v>12060</v>
      </c>
      <c r="B11291" s="173" t="s">
        <v>23707</v>
      </c>
      <c r="C11291" s="174" t="s">
        <v>19</v>
      </c>
      <c r="D11291" s="175" t="s">
        <v>657</v>
      </c>
      <c r="E11291" s="175" t="s">
        <v>13</v>
      </c>
      <c r="F11291" s="176">
        <v>0.44144079606307551</v>
      </c>
      <c r="G11291" s="176">
        <v>1.3649999999999999E-3</v>
      </c>
      <c r="H11291" s="176">
        <v>1.929223908541575E-2</v>
      </c>
      <c r="I11291" s="176">
        <v>0</v>
      </c>
      <c r="J11291" s="176">
        <v>759.96635110804573</v>
      </c>
      <c r="K11291" s="177">
        <v>1.35</v>
      </c>
    </row>
    <row r="11292" spans="1:11" ht="15" hidden="1" x14ac:dyDescent="0.2">
      <c r="A11292" s="175" t="s">
        <v>12061</v>
      </c>
      <c r="B11292" s="173" t="s">
        <v>23708</v>
      </c>
      <c r="C11292" s="174" t="s">
        <v>19</v>
      </c>
      <c r="D11292" s="175" t="s">
        <v>659</v>
      </c>
      <c r="E11292" s="175" t="s">
        <v>13</v>
      </c>
      <c r="F11292" s="176">
        <v>0.46677795462751059</v>
      </c>
      <c r="G11292" s="176">
        <v>1.3649999999999999E-3</v>
      </c>
      <c r="H11292" s="176">
        <v>1.6053655418293979E-2</v>
      </c>
      <c r="I11292" s="176">
        <v>0</v>
      </c>
      <c r="J11292" s="176">
        <v>817.46459530338768</v>
      </c>
      <c r="K11292" s="177">
        <v>1.35</v>
      </c>
    </row>
    <row r="11293" spans="1:11" ht="15" hidden="1" x14ac:dyDescent="0.2">
      <c r="A11293" s="175" t="s">
        <v>12062</v>
      </c>
      <c r="B11293" s="173" t="s">
        <v>23709</v>
      </c>
      <c r="C11293" s="174" t="s">
        <v>19</v>
      </c>
      <c r="D11293" s="175" t="s">
        <v>657</v>
      </c>
      <c r="E11293" s="175" t="s">
        <v>13</v>
      </c>
      <c r="F11293" s="176">
        <v>2.451801795638444E-3</v>
      </c>
      <c r="G11293" s="176">
        <v>1.3649999999999999E-3</v>
      </c>
      <c r="H11293" s="176">
        <v>2.3170094536499221E-5</v>
      </c>
      <c r="I11293" s="176">
        <v>0</v>
      </c>
      <c r="J11293" s="176">
        <v>3.8150240191744631</v>
      </c>
      <c r="K11293" s="177">
        <v>1.35</v>
      </c>
    </row>
    <row r="11294" spans="1:11" ht="15" hidden="1" x14ac:dyDescent="0.2">
      <c r="A11294" s="175" t="s">
        <v>12063</v>
      </c>
      <c r="B11294" s="173" t="s">
        <v>23710</v>
      </c>
      <c r="C11294" s="174" t="s">
        <v>19</v>
      </c>
      <c r="D11294" s="175" t="s">
        <v>657</v>
      </c>
      <c r="E11294" s="175" t="s">
        <v>13</v>
      </c>
      <c r="F11294" s="176">
        <v>0.2454250800518408</v>
      </c>
      <c r="G11294" s="176">
        <v>1.3649999999999999E-3</v>
      </c>
      <c r="H11294" s="176">
        <v>2.252440045038592E-2</v>
      </c>
      <c r="I11294" s="176">
        <v>0</v>
      </c>
      <c r="J11294" s="176">
        <v>604.83974765815049</v>
      </c>
      <c r="K11294" s="177">
        <v>1.35</v>
      </c>
    </row>
    <row r="11295" spans="1:11" ht="15" hidden="1" x14ac:dyDescent="0.2">
      <c r="A11295" s="175" t="s">
        <v>12064</v>
      </c>
      <c r="B11295" s="173" t="s">
        <v>23711</v>
      </c>
      <c r="C11295" s="174" t="s">
        <v>19</v>
      </c>
      <c r="D11295" s="175" t="s">
        <v>657</v>
      </c>
      <c r="E11295" s="175" t="s">
        <v>13</v>
      </c>
      <c r="F11295" s="176">
        <v>0.55495944872483272</v>
      </c>
      <c r="G11295" s="176">
        <v>1.3649999999999999E-3</v>
      </c>
      <c r="H11295" s="176">
        <v>6.5739013933413916E-3</v>
      </c>
      <c r="I11295" s="176">
        <v>0</v>
      </c>
      <c r="J11295" s="176">
        <v>968.41556275968605</v>
      </c>
      <c r="K11295" s="177">
        <v>1.35</v>
      </c>
    </row>
    <row r="11296" spans="1:11" ht="15" hidden="1" x14ac:dyDescent="0.2">
      <c r="A11296" s="175" t="s">
        <v>12065</v>
      </c>
      <c r="B11296" s="173" t="s">
        <v>23712</v>
      </c>
      <c r="C11296" s="174" t="s">
        <v>19</v>
      </c>
      <c r="D11296" s="175" t="s">
        <v>657</v>
      </c>
      <c r="E11296" s="175" t="s">
        <v>13</v>
      </c>
      <c r="F11296" s="176">
        <v>0.9124254476942536</v>
      </c>
      <c r="G11296" s="176">
        <v>1.3649999999999999E-3</v>
      </c>
      <c r="H11296" s="176">
        <v>9.1880629614160079E-3</v>
      </c>
      <c r="I11296" s="176">
        <v>0</v>
      </c>
      <c r="J11296" s="176">
        <v>1284.4498334194111</v>
      </c>
      <c r="K11296" s="177">
        <v>1.35</v>
      </c>
    </row>
    <row r="11297" spans="1:11" ht="15" hidden="1" x14ac:dyDescent="0.2">
      <c r="A11297" s="175" t="s">
        <v>12066</v>
      </c>
      <c r="B11297" s="173" t="s">
        <v>23713</v>
      </c>
      <c r="C11297" s="174" t="s">
        <v>19</v>
      </c>
      <c r="D11297" s="175" t="s">
        <v>657</v>
      </c>
      <c r="E11297" s="175" t="s">
        <v>13</v>
      </c>
      <c r="F11297" s="176">
        <v>0.6780890298343637</v>
      </c>
      <c r="G11297" s="176">
        <v>1.3649999999999999E-3</v>
      </c>
      <c r="H11297" s="176">
        <v>2.5565403379380319E-2</v>
      </c>
      <c r="I11297" s="176">
        <v>0</v>
      </c>
      <c r="J11297" s="176">
        <v>1117.9945906175849</v>
      </c>
      <c r="K11297" s="177">
        <v>1.35</v>
      </c>
    </row>
    <row r="11298" spans="1:11" ht="15" hidden="1" x14ac:dyDescent="0.2">
      <c r="A11298" s="175" t="s">
        <v>12067</v>
      </c>
      <c r="B11298" s="173" t="s">
        <v>23714</v>
      </c>
      <c r="C11298" s="174" t="s">
        <v>19</v>
      </c>
      <c r="D11298" s="175" t="s">
        <v>657</v>
      </c>
      <c r="E11298" s="175" t="s">
        <v>13</v>
      </c>
      <c r="F11298" s="176">
        <v>0.79971015615765262</v>
      </c>
      <c r="G11298" s="176">
        <v>1.3649999999999999E-3</v>
      </c>
      <c r="H11298" s="176">
        <v>1.752082770531868E-3</v>
      </c>
      <c r="I11298" s="176">
        <v>0</v>
      </c>
      <c r="J11298" s="176">
        <v>1126.515188239498</v>
      </c>
      <c r="K11298" s="177">
        <v>1.35</v>
      </c>
    </row>
    <row r="11299" spans="1:11" ht="15" hidden="1" x14ac:dyDescent="0.2">
      <c r="A11299" s="175" t="s">
        <v>12068</v>
      </c>
      <c r="B11299" s="173" t="s">
        <v>23715</v>
      </c>
      <c r="C11299" s="174" t="s">
        <v>19</v>
      </c>
      <c r="D11299" s="175" t="s">
        <v>657</v>
      </c>
      <c r="E11299" s="175" t="s">
        <v>13</v>
      </c>
      <c r="F11299" s="176">
        <v>0.66686519087024043</v>
      </c>
      <c r="G11299" s="176">
        <v>1.3649999999999999E-3</v>
      </c>
      <c r="H11299" s="176">
        <v>3.641226896467618E-3</v>
      </c>
      <c r="I11299" s="176">
        <v>0</v>
      </c>
      <c r="J11299" s="176">
        <v>990.0260670714755</v>
      </c>
      <c r="K11299" s="177">
        <v>1.35</v>
      </c>
    </row>
    <row r="11300" spans="1:11" ht="15" hidden="1" x14ac:dyDescent="0.2">
      <c r="A11300" s="175" t="s">
        <v>12069</v>
      </c>
      <c r="B11300" s="173" t="s">
        <v>23716</v>
      </c>
      <c r="C11300" s="174" t="s">
        <v>19</v>
      </c>
      <c r="D11300" s="175" t="s">
        <v>657</v>
      </c>
      <c r="E11300" s="175" t="s">
        <v>13</v>
      </c>
      <c r="F11300" s="176">
        <v>0.50109601461087538</v>
      </c>
      <c r="G11300" s="176">
        <v>1.3649999999999999E-3</v>
      </c>
      <c r="H11300" s="176">
        <v>5.0648198840359267E-2</v>
      </c>
      <c r="I11300" s="176">
        <v>0</v>
      </c>
      <c r="J11300" s="176">
        <v>633.961949196104</v>
      </c>
      <c r="K11300" s="177">
        <v>1.35</v>
      </c>
    </row>
    <row r="11301" spans="1:11" ht="15" hidden="1" x14ac:dyDescent="0.2">
      <c r="A11301" s="175" t="s">
        <v>12070</v>
      </c>
      <c r="B11301" s="173" t="s">
        <v>23717</v>
      </c>
      <c r="C11301" s="174" t="s">
        <v>19</v>
      </c>
      <c r="D11301" s="175" t="s">
        <v>657</v>
      </c>
      <c r="E11301" s="175" t="s">
        <v>13</v>
      </c>
      <c r="F11301" s="176">
        <v>0.5190245090948391</v>
      </c>
      <c r="G11301" s="176">
        <v>1.3649999999999999E-3</v>
      </c>
      <c r="H11301" s="176">
        <v>2.5144078830944671E-3</v>
      </c>
      <c r="I11301" s="176">
        <v>0</v>
      </c>
      <c r="J11301" s="176">
        <v>898.87473861323076</v>
      </c>
      <c r="K11301" s="177">
        <v>1.35</v>
      </c>
    </row>
    <row r="11302" spans="1:11" ht="15" hidden="1" x14ac:dyDescent="0.2">
      <c r="A11302" s="175" t="s">
        <v>12071</v>
      </c>
      <c r="B11302" s="173" t="s">
        <v>23718</v>
      </c>
      <c r="C11302" s="174" t="s">
        <v>19</v>
      </c>
      <c r="D11302" s="175" t="s">
        <v>657</v>
      </c>
      <c r="E11302" s="175" t="s">
        <v>13</v>
      </c>
      <c r="F11302" s="176">
        <v>0.3872146638958211</v>
      </c>
      <c r="G11302" s="176">
        <v>1.3649999999999999E-3</v>
      </c>
      <c r="H11302" s="176">
        <v>4.8149862936705701E-2</v>
      </c>
      <c r="I11302" s="176">
        <v>0</v>
      </c>
      <c r="J11302" s="176">
        <v>813.39098872751651</v>
      </c>
      <c r="K11302" s="177">
        <v>1.35</v>
      </c>
    </row>
    <row r="11303" spans="1:11" ht="15" hidden="1" x14ac:dyDescent="0.2">
      <c r="A11303" s="175" t="s">
        <v>12072</v>
      </c>
      <c r="B11303" s="173" t="s">
        <v>23719</v>
      </c>
      <c r="C11303" s="174" t="s">
        <v>19</v>
      </c>
      <c r="D11303" s="175" t="s">
        <v>657</v>
      </c>
      <c r="E11303" s="175" t="s">
        <v>13</v>
      </c>
      <c r="F11303" s="176">
        <v>7.0004584553453833E-2</v>
      </c>
      <c r="G11303" s="176">
        <v>1.3649999999999999E-3</v>
      </c>
      <c r="H11303" s="176">
        <v>1.1599316816189051E-2</v>
      </c>
      <c r="I11303" s="176">
        <v>0</v>
      </c>
      <c r="J11303" s="176">
        <v>661.6522300867025</v>
      </c>
      <c r="K11303" s="177">
        <v>1.35</v>
      </c>
    </row>
    <row r="11304" spans="1:11" ht="15" hidden="1" x14ac:dyDescent="0.2">
      <c r="A11304" s="175" t="s">
        <v>12073</v>
      </c>
      <c r="B11304" s="173" t="s">
        <v>23720</v>
      </c>
      <c r="C11304" s="174" t="s">
        <v>19</v>
      </c>
      <c r="D11304" s="175" t="s">
        <v>657</v>
      </c>
      <c r="E11304" s="175" t="s">
        <v>13</v>
      </c>
      <c r="F11304" s="176">
        <v>0.41465755763447149</v>
      </c>
      <c r="G11304" s="176">
        <v>1.3649999999999999E-3</v>
      </c>
      <c r="H11304" s="176">
        <v>1.524004531988055E-3</v>
      </c>
      <c r="I11304" s="176">
        <v>0</v>
      </c>
      <c r="J11304" s="176">
        <v>732.01836914273565</v>
      </c>
      <c r="K11304" s="177">
        <v>1.35</v>
      </c>
    </row>
    <row r="11305" spans="1:11" ht="15" hidden="1" x14ac:dyDescent="0.2">
      <c r="A11305" s="175" t="s">
        <v>12074</v>
      </c>
      <c r="B11305" s="173" t="s">
        <v>23721</v>
      </c>
      <c r="C11305" s="174" t="s">
        <v>19</v>
      </c>
      <c r="D11305" s="175" t="s">
        <v>657</v>
      </c>
      <c r="E11305" s="175" t="s">
        <v>13</v>
      </c>
      <c r="F11305" s="176">
        <v>0.5950110281548171</v>
      </c>
      <c r="G11305" s="176">
        <v>1.3649999999999999E-3</v>
      </c>
      <c r="H11305" s="176">
        <v>6.0600740956238391E-3</v>
      </c>
      <c r="I11305" s="176">
        <v>0</v>
      </c>
      <c r="J11305" s="176">
        <v>764.11384362792978</v>
      </c>
      <c r="K11305" s="177">
        <v>1.35</v>
      </c>
    </row>
    <row r="11306" spans="1:11" ht="15" hidden="1" x14ac:dyDescent="0.2">
      <c r="A11306" s="175" t="s">
        <v>12075</v>
      </c>
      <c r="B11306" s="173" t="s">
        <v>23722</v>
      </c>
      <c r="C11306" s="174" t="s">
        <v>19</v>
      </c>
      <c r="D11306" s="175" t="s">
        <v>657</v>
      </c>
      <c r="E11306" s="175" t="s">
        <v>13</v>
      </c>
      <c r="F11306" s="176">
        <v>0.58764663331677558</v>
      </c>
      <c r="G11306" s="176">
        <v>1.3649999999999999E-3</v>
      </c>
      <c r="H11306" s="176">
        <v>1.1950297038184629E-3</v>
      </c>
      <c r="I11306" s="176">
        <v>0</v>
      </c>
      <c r="J11306" s="176">
        <v>750.56699154553144</v>
      </c>
      <c r="K11306" s="177">
        <v>1.35</v>
      </c>
    </row>
    <row r="11307" spans="1:11" ht="15" hidden="1" x14ac:dyDescent="0.2">
      <c r="A11307" s="175" t="s">
        <v>12076</v>
      </c>
      <c r="B11307" s="173" t="s">
        <v>23723</v>
      </c>
      <c r="C11307" s="174" t="s">
        <v>19</v>
      </c>
      <c r="D11307" s="175" t="s">
        <v>657</v>
      </c>
      <c r="E11307" s="175" t="s">
        <v>13</v>
      </c>
      <c r="F11307" s="176">
        <v>0.39450262051713758</v>
      </c>
      <c r="G11307" s="176">
        <v>1.3649999999999999E-3</v>
      </c>
      <c r="H11307" s="176">
        <v>4.1732657166583788E-2</v>
      </c>
      <c r="I11307" s="176">
        <v>0</v>
      </c>
      <c r="J11307" s="176">
        <v>852.66481323905384</v>
      </c>
      <c r="K11307" s="177">
        <v>1.35</v>
      </c>
    </row>
    <row r="11308" spans="1:11" ht="15" hidden="1" x14ac:dyDescent="0.2">
      <c r="A11308" s="175" t="s">
        <v>12077</v>
      </c>
      <c r="B11308" s="173" t="s">
        <v>23724</v>
      </c>
      <c r="C11308" s="174" t="s">
        <v>19</v>
      </c>
      <c r="D11308" s="175" t="s">
        <v>657</v>
      </c>
      <c r="E11308" s="175" t="s">
        <v>13</v>
      </c>
      <c r="F11308" s="176">
        <v>0.64905641138441905</v>
      </c>
      <c r="G11308" s="176">
        <v>1.3649999999999999E-3</v>
      </c>
      <c r="H11308" s="176">
        <v>2.1818707824455021E-2</v>
      </c>
      <c r="I11308" s="176">
        <v>0</v>
      </c>
      <c r="J11308" s="176">
        <v>810.4301479080558</v>
      </c>
      <c r="K11308" s="177">
        <v>1.35</v>
      </c>
    </row>
    <row r="11309" spans="1:11" ht="15" hidden="1" x14ac:dyDescent="0.2">
      <c r="A11309" s="175" t="s">
        <v>12078</v>
      </c>
      <c r="B11309" s="173" t="s">
        <v>23725</v>
      </c>
      <c r="C11309" s="174" t="s">
        <v>19</v>
      </c>
      <c r="D11309" s="175" t="s">
        <v>657</v>
      </c>
      <c r="E11309" s="175" t="s">
        <v>13</v>
      </c>
      <c r="F11309" s="176">
        <v>0.53868187412931179</v>
      </c>
      <c r="G11309" s="176">
        <v>1.3649999999999999E-3</v>
      </c>
      <c r="H11309" s="176">
        <v>3.7385416612116559E-3</v>
      </c>
      <c r="I11309" s="176">
        <v>0</v>
      </c>
      <c r="J11309" s="176">
        <v>924.24629030498772</v>
      </c>
      <c r="K11309" s="177">
        <v>1.35</v>
      </c>
    </row>
    <row r="11310" spans="1:11" ht="15" hidden="1" x14ac:dyDescent="0.2">
      <c r="A11310" s="175" t="s">
        <v>12079</v>
      </c>
      <c r="B11310" s="173" t="s">
        <v>23726</v>
      </c>
      <c r="C11310" s="174" t="s">
        <v>19</v>
      </c>
      <c r="D11310" s="175" t="s">
        <v>657</v>
      </c>
      <c r="E11310" s="175" t="s">
        <v>13</v>
      </c>
      <c r="F11310" s="176">
        <v>0.56420164572074827</v>
      </c>
      <c r="G11310" s="176">
        <v>1.3649999999999999E-3</v>
      </c>
      <c r="H11310" s="176">
        <v>2.5858194296674549E-3</v>
      </c>
      <c r="I11310" s="176">
        <v>0</v>
      </c>
      <c r="J11310" s="176">
        <v>784.50784152734616</v>
      </c>
      <c r="K11310" s="177">
        <v>1.35</v>
      </c>
    </row>
    <row r="11311" spans="1:11" ht="15" hidden="1" x14ac:dyDescent="0.2">
      <c r="A11311" s="175" t="s">
        <v>12080</v>
      </c>
      <c r="B11311" s="173" t="s">
        <v>23727</v>
      </c>
      <c r="C11311" s="174" t="s">
        <v>19</v>
      </c>
      <c r="D11311" s="175" t="s">
        <v>657</v>
      </c>
      <c r="E11311" s="175" t="s">
        <v>13</v>
      </c>
      <c r="F11311" s="176">
        <v>0.4748683875192784</v>
      </c>
      <c r="G11311" s="176">
        <v>1.3649999999999999E-3</v>
      </c>
      <c r="H11311" s="176">
        <v>2.6662220784416961E-3</v>
      </c>
      <c r="I11311" s="176">
        <v>0</v>
      </c>
      <c r="J11311" s="176">
        <v>668.70218957470263</v>
      </c>
      <c r="K11311" s="177">
        <v>1.35</v>
      </c>
    </row>
    <row r="11312" spans="1:11" ht="15" hidden="1" x14ac:dyDescent="0.2">
      <c r="A11312" s="175" t="s">
        <v>12081</v>
      </c>
      <c r="B11312" s="173" t="s">
        <v>23728</v>
      </c>
      <c r="C11312" s="174" t="s">
        <v>19</v>
      </c>
      <c r="D11312" s="175" t="s">
        <v>657</v>
      </c>
      <c r="E11312" s="175" t="s">
        <v>13</v>
      </c>
      <c r="F11312" s="176">
        <v>0.56122858164638501</v>
      </c>
      <c r="G11312" s="176">
        <v>1.3649999999999999E-3</v>
      </c>
      <c r="H11312" s="176">
        <v>3.7295426618107579E-3</v>
      </c>
      <c r="I11312" s="176">
        <v>0</v>
      </c>
      <c r="J11312" s="176">
        <v>938.71384850793356</v>
      </c>
      <c r="K11312" s="177">
        <v>1.35</v>
      </c>
    </row>
    <row r="11313" spans="1:11" ht="15" hidden="1" x14ac:dyDescent="0.2">
      <c r="A11313" s="175" t="s">
        <v>12082</v>
      </c>
      <c r="B11313" s="173" t="s">
        <v>23729</v>
      </c>
      <c r="C11313" s="174" t="s">
        <v>19</v>
      </c>
      <c r="D11313" s="175" t="s">
        <v>657</v>
      </c>
      <c r="E11313" s="175" t="s">
        <v>13</v>
      </c>
      <c r="F11313" s="176">
        <v>0.29255361246962308</v>
      </c>
      <c r="G11313" s="176">
        <v>1.3649999999999999E-3</v>
      </c>
      <c r="H11313" s="176">
        <v>9.3286558126684183E-2</v>
      </c>
      <c r="I11313" s="176">
        <v>0</v>
      </c>
      <c r="J11313" s="176">
        <v>411.11789703848137</v>
      </c>
      <c r="K11313" s="177">
        <v>1.35</v>
      </c>
    </row>
    <row r="11314" spans="1:11" ht="15" hidden="1" x14ac:dyDescent="0.2">
      <c r="A11314" s="175" t="s">
        <v>12083</v>
      </c>
      <c r="B11314" s="173" t="s">
        <v>23730</v>
      </c>
      <c r="C11314" s="174" t="s">
        <v>19</v>
      </c>
      <c r="D11314" s="175" t="s">
        <v>657</v>
      </c>
      <c r="E11314" s="175" t="s">
        <v>13</v>
      </c>
      <c r="F11314" s="176">
        <v>0.78743176576508589</v>
      </c>
      <c r="G11314" s="176">
        <v>1.3649999999999999E-3</v>
      </c>
      <c r="H11314" s="176">
        <v>3.4610771778291402E-3</v>
      </c>
      <c r="I11314" s="176">
        <v>0</v>
      </c>
      <c r="J11314" s="176">
        <v>1175.173005416865</v>
      </c>
      <c r="K11314" s="177">
        <v>1.35</v>
      </c>
    </row>
    <row r="11315" spans="1:11" ht="15" hidden="1" x14ac:dyDescent="0.2">
      <c r="A11315" s="175" t="s">
        <v>12084</v>
      </c>
      <c r="B11315" s="173" t="s">
        <v>23731</v>
      </c>
      <c r="C11315" s="174" t="s">
        <v>19</v>
      </c>
      <c r="D11315" s="175" t="s">
        <v>657</v>
      </c>
      <c r="E11315" s="175" t="s">
        <v>13</v>
      </c>
      <c r="F11315" s="176">
        <v>0.58463609278053685</v>
      </c>
      <c r="G11315" s="176">
        <v>1.3649999999999999E-3</v>
      </c>
      <c r="H11315" s="176">
        <v>2.0368802352353568E-3</v>
      </c>
      <c r="I11315" s="176">
        <v>0</v>
      </c>
      <c r="J11315" s="176">
        <v>746.52464701996655</v>
      </c>
      <c r="K11315" s="177">
        <v>1.35</v>
      </c>
    </row>
    <row r="11316" spans="1:11" ht="15" hidden="1" x14ac:dyDescent="0.2">
      <c r="A11316" s="175" t="s">
        <v>12085</v>
      </c>
      <c r="B11316" s="173" t="s">
        <v>23732</v>
      </c>
      <c r="C11316" s="174" t="s">
        <v>19</v>
      </c>
      <c r="D11316" s="175" t="s">
        <v>657</v>
      </c>
      <c r="E11316" s="175" t="s">
        <v>13</v>
      </c>
      <c r="F11316" s="176">
        <v>0.525976471913152</v>
      </c>
      <c r="G11316" s="176">
        <v>1.3649999999999999E-3</v>
      </c>
      <c r="H11316" s="176">
        <v>3.794111826123605E-3</v>
      </c>
      <c r="I11316" s="176">
        <v>0</v>
      </c>
      <c r="J11316" s="176">
        <v>897.43702830119116</v>
      </c>
      <c r="K11316" s="177">
        <v>1.35</v>
      </c>
    </row>
    <row r="11317" spans="1:11" ht="15" hidden="1" x14ac:dyDescent="0.2">
      <c r="A11317" s="175" t="s">
        <v>12086</v>
      </c>
      <c r="B11317" s="173" t="s">
        <v>23733</v>
      </c>
      <c r="C11317" s="174" t="s">
        <v>19</v>
      </c>
      <c r="D11317" s="175" t="s">
        <v>657</v>
      </c>
      <c r="E11317" s="175" t="s">
        <v>13</v>
      </c>
      <c r="F11317" s="176">
        <v>1.0093234887567439</v>
      </c>
      <c r="G11317" s="176">
        <v>1.3649999999999999E-3</v>
      </c>
      <c r="H11317" s="176">
        <v>1.6412567999501741E-2</v>
      </c>
      <c r="I11317" s="176">
        <v>0</v>
      </c>
      <c r="J11317" s="176">
        <v>1268.9129942257371</v>
      </c>
      <c r="K11317" s="177">
        <v>1.35</v>
      </c>
    </row>
    <row r="11318" spans="1:11" ht="15" hidden="1" x14ac:dyDescent="0.2">
      <c r="A11318" s="175" t="s">
        <v>12087</v>
      </c>
      <c r="B11318" s="173" t="s">
        <v>23734</v>
      </c>
      <c r="C11318" s="174" t="s">
        <v>19</v>
      </c>
      <c r="D11318" s="175" t="s">
        <v>657</v>
      </c>
      <c r="E11318" s="175" t="s">
        <v>13</v>
      </c>
      <c r="F11318" s="176">
        <v>0.38282513553861902</v>
      </c>
      <c r="G11318" s="176">
        <v>1.3649999999999999E-3</v>
      </c>
      <c r="H11318" s="176">
        <v>4.2864824515300451E-2</v>
      </c>
      <c r="I11318" s="176">
        <v>0</v>
      </c>
      <c r="J11318" s="176">
        <v>489.54796883880329</v>
      </c>
      <c r="K11318" s="177">
        <v>1.35</v>
      </c>
    </row>
    <row r="11319" spans="1:11" ht="15" hidden="1" x14ac:dyDescent="0.2">
      <c r="A11319" s="175" t="s">
        <v>12088</v>
      </c>
      <c r="B11319" s="173" t="s">
        <v>23735</v>
      </c>
      <c r="C11319" s="174" t="s">
        <v>19</v>
      </c>
      <c r="D11319" s="175" t="s">
        <v>657</v>
      </c>
      <c r="E11319" s="175" t="s">
        <v>13</v>
      </c>
      <c r="F11319" s="176">
        <v>0.44265583415072868</v>
      </c>
      <c r="G11319" s="176">
        <v>1.3649999999999999E-3</v>
      </c>
      <c r="H11319" s="176">
        <v>4.968985997605176E-3</v>
      </c>
      <c r="I11319" s="176">
        <v>0</v>
      </c>
      <c r="J11319" s="176">
        <v>690.96382183537742</v>
      </c>
      <c r="K11319" s="177">
        <v>1.35</v>
      </c>
    </row>
    <row r="11320" spans="1:11" ht="15" hidden="1" x14ac:dyDescent="0.2">
      <c r="A11320" s="175" t="s">
        <v>12089</v>
      </c>
      <c r="B11320" s="173" t="s">
        <v>23736</v>
      </c>
      <c r="C11320" s="174" t="s">
        <v>19</v>
      </c>
      <c r="D11320" s="175" t="s">
        <v>657</v>
      </c>
      <c r="E11320" s="175" t="s">
        <v>13</v>
      </c>
      <c r="F11320" s="176">
        <v>7.2859519016018143E-2</v>
      </c>
      <c r="G11320" s="176">
        <v>1.3649999999999999E-3</v>
      </c>
      <c r="H11320" s="176">
        <v>2.072694171254175E-2</v>
      </c>
      <c r="I11320" s="176">
        <v>0</v>
      </c>
      <c r="J11320" s="176">
        <v>719.50404146906362</v>
      </c>
      <c r="K11320" s="177">
        <v>1.35</v>
      </c>
    </row>
    <row r="11321" spans="1:11" ht="15" hidden="1" x14ac:dyDescent="0.2">
      <c r="A11321" s="175" t="s">
        <v>12090</v>
      </c>
      <c r="B11321" s="173" t="s">
        <v>23737</v>
      </c>
      <c r="C11321" s="174" t="s">
        <v>19</v>
      </c>
      <c r="D11321" s="175" t="s">
        <v>657</v>
      </c>
      <c r="E11321" s="175" t="s">
        <v>13</v>
      </c>
      <c r="F11321" s="176">
        <v>0.5523396639171434</v>
      </c>
      <c r="G11321" s="176">
        <v>1.3649999999999999E-3</v>
      </c>
      <c r="H11321" s="176">
        <v>1.408368158725159E-3</v>
      </c>
      <c r="I11321" s="176">
        <v>0</v>
      </c>
      <c r="J11321" s="176">
        <v>1060.196299569714</v>
      </c>
      <c r="K11321" s="177">
        <v>1.35</v>
      </c>
    </row>
    <row r="11322" spans="1:11" ht="15" hidden="1" x14ac:dyDescent="0.2">
      <c r="A11322" s="175" t="s">
        <v>12091</v>
      </c>
      <c r="B11322" s="173" t="s">
        <v>23738</v>
      </c>
      <c r="C11322" s="174" t="s">
        <v>19</v>
      </c>
      <c r="D11322" s="175" t="s">
        <v>657</v>
      </c>
      <c r="E11322" s="175" t="s">
        <v>13</v>
      </c>
      <c r="F11322" s="176">
        <v>0.22265940159546591</v>
      </c>
      <c r="G11322" s="176">
        <v>1.3649999999999999E-3</v>
      </c>
      <c r="H11322" s="176">
        <v>5.0137376823625041E-2</v>
      </c>
      <c r="I11322" s="176">
        <v>0</v>
      </c>
      <c r="J11322" s="176">
        <v>680.8612546455762</v>
      </c>
      <c r="K11322" s="177">
        <v>1.35</v>
      </c>
    </row>
    <row r="11323" spans="1:11" ht="15" hidden="1" x14ac:dyDescent="0.2">
      <c r="A11323" s="175" t="s">
        <v>12092</v>
      </c>
      <c r="B11323" s="173" t="s">
        <v>23739</v>
      </c>
      <c r="C11323" s="174" t="s">
        <v>19</v>
      </c>
      <c r="D11323" s="175" t="s">
        <v>657</v>
      </c>
      <c r="E11323" s="175" t="s">
        <v>13</v>
      </c>
      <c r="F11323" s="176">
        <v>1.051114735268144</v>
      </c>
      <c r="G11323" s="176">
        <v>1.5962912999999999E-4</v>
      </c>
      <c r="H11323" s="176">
        <v>4.1703455622747127E-3</v>
      </c>
      <c r="I11323" s="176">
        <v>0</v>
      </c>
      <c r="J11323" s="176">
        <v>1429.989348387355</v>
      </c>
      <c r="K11323" s="177">
        <v>0.1576584</v>
      </c>
    </row>
    <row r="11324" spans="1:11" ht="15" hidden="1" x14ac:dyDescent="0.2">
      <c r="A11324" s="175" t="s">
        <v>12093</v>
      </c>
      <c r="B11324" s="173" t="s">
        <v>23740</v>
      </c>
      <c r="C11324" s="174" t="s">
        <v>19</v>
      </c>
      <c r="D11324" s="175" t="s">
        <v>657</v>
      </c>
      <c r="E11324" s="175" t="s">
        <v>13</v>
      </c>
      <c r="F11324" s="176">
        <v>0.16762125641746481</v>
      </c>
      <c r="G11324" s="176">
        <v>1.4083308E-3</v>
      </c>
      <c r="H11324" s="176">
        <v>1.6651376713536149E-2</v>
      </c>
      <c r="I11324" s="176">
        <v>0</v>
      </c>
      <c r="J11324" s="176">
        <v>275.20241141670442</v>
      </c>
      <c r="K11324" s="177">
        <v>1.390944</v>
      </c>
    </row>
    <row r="11325" spans="1:11" ht="15" hidden="1" x14ac:dyDescent="0.2">
      <c r="A11325" s="175" t="s">
        <v>12094</v>
      </c>
      <c r="B11325" s="173" t="s">
        <v>23741</v>
      </c>
      <c r="C11325" s="174" t="s">
        <v>19</v>
      </c>
      <c r="D11325" s="175" t="s">
        <v>657</v>
      </c>
      <c r="E11325" s="175" t="s">
        <v>13</v>
      </c>
      <c r="F11325" s="176">
        <v>0.185866345835629</v>
      </c>
      <c r="G11325" s="176">
        <v>2.9497770000000002E-3</v>
      </c>
      <c r="H11325" s="176">
        <v>5.8086987099631608E-2</v>
      </c>
      <c r="I11325" s="176">
        <v>0</v>
      </c>
      <c r="J11325" s="176">
        <v>597.70234748420808</v>
      </c>
      <c r="K11325" s="177">
        <v>2.9133599999999999</v>
      </c>
    </row>
    <row r="11326" spans="1:11" ht="15" hidden="1" x14ac:dyDescent="0.2">
      <c r="A11326" s="175" t="s">
        <v>12095</v>
      </c>
      <c r="B11326" s="173" t="s">
        <v>23742</v>
      </c>
      <c r="C11326" s="174" t="s">
        <v>19</v>
      </c>
      <c r="D11326" s="175" t="s">
        <v>657</v>
      </c>
      <c r="E11326" s="175" t="s">
        <v>13</v>
      </c>
      <c r="F11326" s="176">
        <v>0.64151262403064346</v>
      </c>
      <c r="G11326" s="176">
        <v>3.089259E-3</v>
      </c>
      <c r="H11326" s="176">
        <v>7.7285962132253617E-3</v>
      </c>
      <c r="I11326" s="176">
        <v>0</v>
      </c>
      <c r="J11326" s="176">
        <v>1161.350985904767</v>
      </c>
      <c r="K11326" s="177">
        <v>3.0511200000000001</v>
      </c>
    </row>
    <row r="11327" spans="1:11" ht="15" hidden="1" x14ac:dyDescent="0.2">
      <c r="A11327" s="175" t="s">
        <v>12096</v>
      </c>
      <c r="B11327" s="173" t="s">
        <v>23743</v>
      </c>
      <c r="C11327" s="174" t="s">
        <v>19</v>
      </c>
      <c r="D11327" s="175" t="s">
        <v>657</v>
      </c>
      <c r="E11327" s="175" t="s">
        <v>13</v>
      </c>
      <c r="F11327" s="176">
        <v>6.8219383346481768E-2</v>
      </c>
      <c r="G11327" s="176">
        <v>1.4207967E-3</v>
      </c>
      <c r="H11327" s="176">
        <v>5.2533336266041616E-3</v>
      </c>
      <c r="I11327" s="176">
        <v>0</v>
      </c>
      <c r="J11327" s="176">
        <v>354.03392746759738</v>
      </c>
      <c r="K11327" s="177">
        <v>1.4032560000000001</v>
      </c>
    </row>
    <row r="11328" spans="1:11" ht="15" hidden="1" x14ac:dyDescent="0.2">
      <c r="A11328" s="175" t="s">
        <v>12097</v>
      </c>
      <c r="B11328" s="173" t="s">
        <v>23744</v>
      </c>
      <c r="C11328" s="174" t="s">
        <v>19</v>
      </c>
      <c r="D11328" s="175" t="s">
        <v>657</v>
      </c>
      <c r="E11328" s="175" t="s">
        <v>13</v>
      </c>
      <c r="F11328" s="176">
        <v>0.97637786342506605</v>
      </c>
      <c r="G11328" s="176">
        <v>1.4187555E-3</v>
      </c>
      <c r="H11328" s="176">
        <v>1.000944270448516E-2</v>
      </c>
      <c r="I11328" s="176">
        <v>0</v>
      </c>
      <c r="J11328" s="176">
        <v>1418.8123727350289</v>
      </c>
      <c r="K11328" s="177">
        <v>1.40124</v>
      </c>
    </row>
    <row r="11329" spans="1:11" ht="15" hidden="1" x14ac:dyDescent="0.2">
      <c r="A11329" s="175" t="s">
        <v>12098</v>
      </c>
      <c r="B11329" s="173" t="s">
        <v>23745</v>
      </c>
      <c r="C11329" s="174" t="s">
        <v>19</v>
      </c>
      <c r="D11329" s="175" t="s">
        <v>657</v>
      </c>
      <c r="E11329" s="175" t="s">
        <v>13</v>
      </c>
      <c r="F11329" s="176">
        <v>0.73840327875562062</v>
      </c>
      <c r="G11329" s="176">
        <v>1.3516632E-3</v>
      </c>
      <c r="H11329" s="176">
        <v>3.2774017562197229E-2</v>
      </c>
      <c r="I11329" s="176">
        <v>0</v>
      </c>
      <c r="J11329" s="176">
        <v>1260.5579218192361</v>
      </c>
      <c r="K11329" s="177">
        <v>1.3349759999999999</v>
      </c>
    </row>
    <row r="11330" spans="1:11" ht="15" hidden="1" x14ac:dyDescent="0.2">
      <c r="A11330" s="175" t="s">
        <v>12099</v>
      </c>
      <c r="B11330" s="173" t="s">
        <v>23746</v>
      </c>
      <c r="C11330" s="174" t="s">
        <v>19</v>
      </c>
      <c r="D11330" s="175" t="s">
        <v>657</v>
      </c>
      <c r="E11330" s="175" t="s">
        <v>13</v>
      </c>
      <c r="F11330" s="176">
        <v>0.4078692676302077</v>
      </c>
      <c r="G11330" s="176">
        <v>2.9573099999999999E-3</v>
      </c>
      <c r="H11330" s="176">
        <v>6.7233928317753183E-2</v>
      </c>
      <c r="I11330" s="176">
        <v>0</v>
      </c>
      <c r="J11330" s="176">
        <v>644.42004357086512</v>
      </c>
      <c r="K11330" s="177">
        <v>2.9207999999999998</v>
      </c>
    </row>
    <row r="11331" spans="1:11" ht="15" hidden="1" x14ac:dyDescent="0.2">
      <c r="A11331" s="175" t="s">
        <v>12100</v>
      </c>
      <c r="B11331" s="173" t="s">
        <v>23747</v>
      </c>
      <c r="C11331" s="174" t="s">
        <v>19</v>
      </c>
      <c r="D11331" s="175" t="s">
        <v>657</v>
      </c>
      <c r="E11331" s="175" t="s">
        <v>13</v>
      </c>
      <c r="F11331" s="176">
        <v>0.59681905822138615</v>
      </c>
      <c r="G11331" s="176">
        <v>2.9767499999999998E-3</v>
      </c>
      <c r="H11331" s="176">
        <v>8.6544269089769092E-3</v>
      </c>
      <c r="I11331" s="176">
        <v>0</v>
      </c>
      <c r="J11331" s="176">
        <v>932.67303454276328</v>
      </c>
      <c r="K11331" s="177">
        <v>2.94</v>
      </c>
    </row>
    <row r="11332" spans="1:11" ht="15" hidden="1" x14ac:dyDescent="0.2">
      <c r="A11332" s="175" t="s">
        <v>12101</v>
      </c>
      <c r="B11332" s="173" t="s">
        <v>23748</v>
      </c>
      <c r="C11332" s="174" t="s">
        <v>19</v>
      </c>
      <c r="D11332" s="175" t="s">
        <v>657</v>
      </c>
      <c r="E11332" s="175" t="s">
        <v>13</v>
      </c>
      <c r="F11332" s="176">
        <v>0.54527703535014316</v>
      </c>
      <c r="G11332" s="176">
        <v>3.0761370000000001E-3</v>
      </c>
      <c r="H11332" s="176">
        <v>7.3964946205715101E-2</v>
      </c>
      <c r="I11332" s="176">
        <v>0</v>
      </c>
      <c r="J11332" s="176">
        <v>741.1952133130635</v>
      </c>
      <c r="K11332" s="177">
        <v>3.03816</v>
      </c>
    </row>
    <row r="11333" spans="1:11" ht="15" hidden="1" x14ac:dyDescent="0.2">
      <c r="A11333" s="175" t="s">
        <v>12102</v>
      </c>
      <c r="B11333" s="173" t="s">
        <v>23749</v>
      </c>
      <c r="C11333" s="174" t="s">
        <v>19</v>
      </c>
      <c r="D11333" s="175" t="s">
        <v>657</v>
      </c>
      <c r="E11333" s="175" t="s">
        <v>13</v>
      </c>
      <c r="F11333" s="176">
        <v>0.42150221223151862</v>
      </c>
      <c r="G11333" s="176">
        <v>2.9565809999999998E-3</v>
      </c>
      <c r="H11333" s="176">
        <v>3.8927805883689458E-2</v>
      </c>
      <c r="I11333" s="176">
        <v>0</v>
      </c>
      <c r="J11333" s="176">
        <v>769.92625877067223</v>
      </c>
      <c r="K11333" s="177">
        <v>2.92008</v>
      </c>
    </row>
    <row r="11334" spans="1:11" ht="15" hidden="1" x14ac:dyDescent="0.2">
      <c r="A11334" s="175" t="s">
        <v>12103</v>
      </c>
      <c r="B11334" s="173" t="s">
        <v>23750</v>
      </c>
      <c r="C11334" s="174" t="s">
        <v>19</v>
      </c>
      <c r="D11334" s="175" t="s">
        <v>657</v>
      </c>
      <c r="E11334" s="175" t="s">
        <v>13</v>
      </c>
      <c r="F11334" s="176">
        <v>0.31402734210076999</v>
      </c>
      <c r="G11334" s="176">
        <v>2.934954E-3</v>
      </c>
      <c r="H11334" s="176">
        <v>9.3841618876336325E-2</v>
      </c>
      <c r="I11334" s="176">
        <v>0</v>
      </c>
      <c r="J11334" s="176">
        <v>706.02952126574462</v>
      </c>
      <c r="K11334" s="177">
        <v>2.89872</v>
      </c>
    </row>
    <row r="11335" spans="1:11" ht="15" hidden="1" x14ac:dyDescent="0.2">
      <c r="A11335" s="175" t="s">
        <v>12104</v>
      </c>
      <c r="B11335" s="173" t="s">
        <v>23751</v>
      </c>
      <c r="C11335" s="174" t="s">
        <v>19</v>
      </c>
      <c r="D11335" s="175" t="s">
        <v>657</v>
      </c>
      <c r="E11335" s="175" t="s">
        <v>13</v>
      </c>
      <c r="F11335" s="176">
        <v>7.6200686689553404E-2</v>
      </c>
      <c r="G11335" s="176">
        <v>1.2197142000000001E-3</v>
      </c>
      <c r="H11335" s="176">
        <v>1.3827262961293741E-2</v>
      </c>
      <c r="I11335" s="176">
        <v>0</v>
      </c>
      <c r="J11335" s="176">
        <v>715.36874381779751</v>
      </c>
      <c r="K11335" s="177">
        <v>1.2046559999999999</v>
      </c>
    </row>
    <row r="11336" spans="1:11" ht="15" hidden="1" x14ac:dyDescent="0.2">
      <c r="A11336" s="175" t="s">
        <v>12105</v>
      </c>
      <c r="B11336" s="173" t="s">
        <v>23752</v>
      </c>
      <c r="C11336" s="174" t="s">
        <v>19</v>
      </c>
      <c r="D11336" s="175" t="s">
        <v>657</v>
      </c>
      <c r="E11336" s="175" t="s">
        <v>13</v>
      </c>
      <c r="F11336" s="176">
        <v>0.36303615802084788</v>
      </c>
      <c r="G11336" s="176">
        <v>2.990843999999999E-3</v>
      </c>
      <c r="H11336" s="176">
        <v>5.5087887362120787E-2</v>
      </c>
      <c r="I11336" s="176">
        <v>0</v>
      </c>
      <c r="J11336" s="176">
        <v>693.13686475256145</v>
      </c>
      <c r="K11336" s="177">
        <v>2.9539199999999992</v>
      </c>
    </row>
    <row r="11337" spans="1:11" ht="15" hidden="1" x14ac:dyDescent="0.2">
      <c r="A11337" s="175" t="s">
        <v>12106</v>
      </c>
      <c r="B11337" s="173" t="s">
        <v>23753</v>
      </c>
      <c r="C11337" s="174" t="s">
        <v>19</v>
      </c>
      <c r="D11337" s="175" t="s">
        <v>657</v>
      </c>
      <c r="E11337" s="175" t="s">
        <v>13</v>
      </c>
      <c r="F11337" s="176">
        <v>0.62869924466061045</v>
      </c>
      <c r="G11337" s="176">
        <v>2.9993490000000001E-3</v>
      </c>
      <c r="H11337" s="176">
        <v>6.554347119303066E-3</v>
      </c>
      <c r="I11337" s="176">
        <v>0</v>
      </c>
      <c r="J11337" s="176">
        <v>852.68227230869309</v>
      </c>
      <c r="K11337" s="177">
        <v>2.9623200000000001</v>
      </c>
    </row>
    <row r="11338" spans="1:11" ht="15" hidden="1" x14ac:dyDescent="0.2">
      <c r="A11338" s="175" t="s">
        <v>12107</v>
      </c>
      <c r="B11338" s="173" t="s">
        <v>23754</v>
      </c>
      <c r="C11338" s="174" t="s">
        <v>19</v>
      </c>
      <c r="D11338" s="175" t="s">
        <v>657</v>
      </c>
      <c r="E11338" s="175" t="s">
        <v>13</v>
      </c>
      <c r="F11338" s="176">
        <v>0.52521038468936143</v>
      </c>
      <c r="G11338" s="176">
        <v>3.0204899999999998E-3</v>
      </c>
      <c r="H11338" s="176">
        <v>3.079099764908224E-2</v>
      </c>
      <c r="I11338" s="176">
        <v>0</v>
      </c>
      <c r="J11338" s="176">
        <v>725.67365554297646</v>
      </c>
      <c r="K11338" s="177">
        <v>2.9832000000000001</v>
      </c>
    </row>
    <row r="11339" spans="1:11" ht="15" hidden="1" x14ac:dyDescent="0.2">
      <c r="A11339" s="175" t="s">
        <v>12108</v>
      </c>
      <c r="B11339" s="173" t="s">
        <v>23755</v>
      </c>
      <c r="C11339" s="174" t="s">
        <v>19</v>
      </c>
      <c r="D11339" s="175" t="s">
        <v>657</v>
      </c>
      <c r="E11339" s="175" t="s">
        <v>13</v>
      </c>
      <c r="F11339" s="176">
        <v>0.42749779848595221</v>
      </c>
      <c r="G11339" s="176">
        <v>3.022191E-3</v>
      </c>
      <c r="H11339" s="176">
        <v>4.7105829870266507E-2</v>
      </c>
      <c r="I11339" s="176">
        <v>0</v>
      </c>
      <c r="J11339" s="176">
        <v>961.5961774586757</v>
      </c>
      <c r="K11339" s="177">
        <v>2.98488</v>
      </c>
    </row>
    <row r="11340" spans="1:11" ht="15" hidden="1" x14ac:dyDescent="0.2">
      <c r="A11340" s="175" t="s">
        <v>12109</v>
      </c>
      <c r="B11340" s="173" t="s">
        <v>23756</v>
      </c>
      <c r="C11340" s="174" t="s">
        <v>19</v>
      </c>
      <c r="D11340" s="175" t="s">
        <v>657</v>
      </c>
      <c r="E11340" s="175" t="s">
        <v>13</v>
      </c>
      <c r="F11340" s="176">
        <v>0.30160544575510512</v>
      </c>
      <c r="G11340" s="176">
        <v>2.9959470000000001E-3</v>
      </c>
      <c r="H11340" s="176">
        <v>4.2425766144508797E-2</v>
      </c>
      <c r="I11340" s="176">
        <v>0</v>
      </c>
      <c r="J11340" s="176">
        <v>441.58477155801341</v>
      </c>
      <c r="K11340" s="177">
        <v>2.9589599999999989</v>
      </c>
    </row>
    <row r="11341" spans="1:11" ht="15" hidden="1" x14ac:dyDescent="0.2">
      <c r="A11341" s="175" t="s">
        <v>12110</v>
      </c>
      <c r="B11341" s="173" t="s">
        <v>23757</v>
      </c>
      <c r="C11341" s="174" t="s">
        <v>19</v>
      </c>
      <c r="D11341" s="175" t="s">
        <v>657</v>
      </c>
      <c r="E11341" s="175" t="s">
        <v>13</v>
      </c>
      <c r="F11341" s="176">
        <v>0.45687375222064441</v>
      </c>
      <c r="G11341" s="176">
        <v>2.934468E-3</v>
      </c>
      <c r="H11341" s="176">
        <v>3.3571227795314591E-3</v>
      </c>
      <c r="I11341" s="176">
        <v>0</v>
      </c>
      <c r="J11341" s="176">
        <v>826.79992614361936</v>
      </c>
      <c r="K11341" s="177">
        <v>2.8982399999999999</v>
      </c>
    </row>
    <row r="11342" spans="1:11" ht="15" hidden="1" x14ac:dyDescent="0.2">
      <c r="A11342" s="175" t="s">
        <v>12111</v>
      </c>
      <c r="B11342" s="173" t="s">
        <v>23758</v>
      </c>
      <c r="C11342" s="174" t="s">
        <v>19</v>
      </c>
      <c r="D11342" s="175" t="s">
        <v>657</v>
      </c>
      <c r="E11342" s="175" t="s">
        <v>13</v>
      </c>
      <c r="F11342" s="176">
        <v>0.52273399711522561</v>
      </c>
      <c r="G11342" s="176">
        <v>2.968488E-3</v>
      </c>
      <c r="H11342" s="176">
        <v>1.971419014617597E-2</v>
      </c>
      <c r="I11342" s="176">
        <v>0</v>
      </c>
      <c r="J11342" s="176">
        <v>776.37652358127264</v>
      </c>
      <c r="K11342" s="177">
        <v>2.9318399999999998</v>
      </c>
    </row>
    <row r="11343" spans="1:11" ht="15" hidden="1" x14ac:dyDescent="0.2">
      <c r="A11343" s="175" t="s">
        <v>12112</v>
      </c>
      <c r="B11343" s="173" t="s">
        <v>23759</v>
      </c>
      <c r="C11343" s="174" t="s">
        <v>19</v>
      </c>
      <c r="D11343" s="175" t="s">
        <v>657</v>
      </c>
      <c r="E11343" s="175" t="s">
        <v>13</v>
      </c>
      <c r="F11343" s="176">
        <v>0.23724313195911501</v>
      </c>
      <c r="G11343" s="176">
        <v>3.0166020000000002E-3</v>
      </c>
      <c r="H11343" s="176">
        <v>0.26533852364452049</v>
      </c>
      <c r="I11343" s="176">
        <v>0</v>
      </c>
      <c r="J11343" s="176">
        <v>439.12774044247288</v>
      </c>
      <c r="K11343" s="177">
        <v>2.9793599999999998</v>
      </c>
    </row>
    <row r="11344" spans="1:11" ht="15" hidden="1" x14ac:dyDescent="0.2">
      <c r="A11344" s="175" t="s">
        <v>12113</v>
      </c>
      <c r="B11344" s="173" t="s">
        <v>23760</v>
      </c>
      <c r="C11344" s="174" t="s">
        <v>19</v>
      </c>
      <c r="D11344" s="175" t="s">
        <v>657</v>
      </c>
      <c r="E11344" s="175" t="s">
        <v>13</v>
      </c>
      <c r="F11344" s="176">
        <v>0.37630965331180538</v>
      </c>
      <c r="G11344" s="176">
        <v>2.900934E-3</v>
      </c>
      <c r="H11344" s="176">
        <v>3.4434660159278457E-2</v>
      </c>
      <c r="I11344" s="176">
        <v>0</v>
      </c>
      <c r="J11344" s="176">
        <v>628.54747727599567</v>
      </c>
      <c r="K11344" s="177">
        <v>2.8651200000000001</v>
      </c>
    </row>
    <row r="11345" spans="1:11" ht="15" hidden="1" x14ac:dyDescent="0.2">
      <c r="A11345" s="175" t="s">
        <v>12114</v>
      </c>
      <c r="B11345" s="173" t="s">
        <v>23761</v>
      </c>
      <c r="C11345" s="174" t="s">
        <v>19</v>
      </c>
      <c r="D11345" s="175" t="s">
        <v>657</v>
      </c>
      <c r="E11345" s="175" t="s">
        <v>13</v>
      </c>
      <c r="F11345" s="176">
        <v>0.32923084841178751</v>
      </c>
      <c r="G11345" s="176">
        <v>3.0394440000000001E-3</v>
      </c>
      <c r="H11345" s="176">
        <v>0.1037525376860413</v>
      </c>
      <c r="I11345" s="176">
        <v>0</v>
      </c>
      <c r="J11345" s="176">
        <v>507.29643577773749</v>
      </c>
      <c r="K11345" s="177">
        <v>3.001920000000001</v>
      </c>
    </row>
    <row r="11346" spans="1:11" ht="15" hidden="1" x14ac:dyDescent="0.2">
      <c r="A11346" s="175" t="s">
        <v>12115</v>
      </c>
      <c r="B11346" s="173" t="s">
        <v>23762</v>
      </c>
      <c r="C11346" s="174" t="s">
        <v>19</v>
      </c>
      <c r="D11346" s="175" t="s">
        <v>657</v>
      </c>
      <c r="E11346" s="175" t="s">
        <v>13</v>
      </c>
      <c r="F11346" s="176">
        <v>0.84349167578086726</v>
      </c>
      <c r="G11346" s="176">
        <v>1.4187555E-3</v>
      </c>
      <c r="H11346" s="176">
        <v>3.9178991783085527E-3</v>
      </c>
      <c r="I11346" s="176">
        <v>0</v>
      </c>
      <c r="J11346" s="176">
        <v>1302.678046329966</v>
      </c>
      <c r="K11346" s="177">
        <v>1.40124</v>
      </c>
    </row>
    <row r="11347" spans="1:11" ht="15" hidden="1" x14ac:dyDescent="0.2">
      <c r="A11347" s="175" t="s">
        <v>12116</v>
      </c>
      <c r="B11347" s="173" t="s">
        <v>23763</v>
      </c>
      <c r="C11347" s="174" t="s">
        <v>19</v>
      </c>
      <c r="D11347" s="175" t="s">
        <v>657</v>
      </c>
      <c r="E11347" s="175" t="s">
        <v>13</v>
      </c>
      <c r="F11347" s="176">
        <v>0.33851659870513578</v>
      </c>
      <c r="G11347" s="176">
        <v>2.9373839999999999E-3</v>
      </c>
      <c r="H11347" s="176">
        <v>4.3561766678792711E-2</v>
      </c>
      <c r="I11347" s="176">
        <v>0</v>
      </c>
      <c r="J11347" s="176">
        <v>494.69210500985628</v>
      </c>
      <c r="K11347" s="177">
        <v>2.9011200000000001</v>
      </c>
    </row>
    <row r="11348" spans="1:11" ht="15" hidden="1" x14ac:dyDescent="0.2">
      <c r="A11348" s="175" t="s">
        <v>12117</v>
      </c>
      <c r="B11348" s="173" t="s">
        <v>23764</v>
      </c>
      <c r="C11348" s="174" t="s">
        <v>19</v>
      </c>
      <c r="D11348" s="175" t="s">
        <v>657</v>
      </c>
      <c r="E11348" s="175" t="s">
        <v>13</v>
      </c>
      <c r="F11348" s="176">
        <v>0.49392728714443551</v>
      </c>
      <c r="G11348" s="176">
        <v>3.0012929999999999E-3</v>
      </c>
      <c r="H11348" s="176">
        <v>5.9433431628888806E-3</v>
      </c>
      <c r="I11348" s="176">
        <v>0</v>
      </c>
      <c r="J11348" s="176">
        <v>886.78309651453912</v>
      </c>
      <c r="K11348" s="177">
        <v>2.9642400000000002</v>
      </c>
    </row>
    <row r="11349" spans="1:11" ht="15" hidden="1" x14ac:dyDescent="0.2">
      <c r="A11349" s="175" t="s">
        <v>12118</v>
      </c>
      <c r="B11349" s="173" t="s">
        <v>23765</v>
      </c>
      <c r="C11349" s="174" t="s">
        <v>19</v>
      </c>
      <c r="D11349" s="175" t="s">
        <v>657</v>
      </c>
      <c r="E11349" s="175" t="s">
        <v>13</v>
      </c>
      <c r="F11349" s="176">
        <v>1.0806580635639329</v>
      </c>
      <c r="G11349" s="176">
        <v>3.0158730000000001E-3</v>
      </c>
      <c r="H11349" s="176">
        <v>2.3580441484330899E-2</v>
      </c>
      <c r="I11349" s="176">
        <v>0</v>
      </c>
      <c r="J11349" s="176">
        <v>1405.455418159208</v>
      </c>
      <c r="K11349" s="177">
        <v>2.97864</v>
      </c>
    </row>
    <row r="11350" spans="1:11" ht="15" hidden="1" x14ac:dyDescent="0.2">
      <c r="A11350" s="175" t="s">
        <v>12119</v>
      </c>
      <c r="B11350" s="173" t="s">
        <v>23766</v>
      </c>
      <c r="C11350" s="174" t="s">
        <v>19</v>
      </c>
      <c r="D11350" s="175" t="s">
        <v>657</v>
      </c>
      <c r="E11350" s="175" t="s">
        <v>13</v>
      </c>
      <c r="F11350" s="176">
        <v>0.43105651122576188</v>
      </c>
      <c r="G11350" s="176">
        <v>2.997161999999999E-3</v>
      </c>
      <c r="H11350" s="176">
        <v>4.7486955130825112E-2</v>
      </c>
      <c r="I11350" s="176">
        <v>0</v>
      </c>
      <c r="J11350" s="176">
        <v>596.06562253062816</v>
      </c>
      <c r="K11350" s="177">
        <v>2.9601600000000001</v>
      </c>
    </row>
    <row r="11351" spans="1:11" ht="15" hidden="1" x14ac:dyDescent="0.2">
      <c r="A11351" s="175" t="s">
        <v>12120</v>
      </c>
      <c r="B11351" s="173" t="s">
        <v>23767</v>
      </c>
      <c r="C11351" s="174" t="s">
        <v>19</v>
      </c>
      <c r="D11351" s="175" t="s">
        <v>657</v>
      </c>
      <c r="E11351" s="175" t="s">
        <v>13</v>
      </c>
      <c r="F11351" s="176">
        <v>0.50871792587695586</v>
      </c>
      <c r="G11351" s="176">
        <v>3.0775949999999998E-3</v>
      </c>
      <c r="H11351" s="176">
        <v>6.0072109859813658E-3</v>
      </c>
      <c r="I11351" s="176">
        <v>0</v>
      </c>
      <c r="J11351" s="176">
        <v>837.56473071233768</v>
      </c>
      <c r="K11351" s="177">
        <v>3.0396000000000001</v>
      </c>
    </row>
    <row r="11352" spans="1:11" ht="15" hidden="1" x14ac:dyDescent="0.2">
      <c r="A11352" s="175" t="s">
        <v>12121</v>
      </c>
      <c r="B11352" s="173" t="s">
        <v>23768</v>
      </c>
      <c r="C11352" s="174" t="s">
        <v>19</v>
      </c>
      <c r="D11352" s="175" t="s">
        <v>657</v>
      </c>
      <c r="E11352" s="175" t="s">
        <v>13</v>
      </c>
      <c r="F11352" s="176">
        <v>3.7829453390762248E-2</v>
      </c>
      <c r="G11352" s="176">
        <v>2.994975E-3</v>
      </c>
      <c r="H11352" s="176">
        <v>6.1931150941000532E-2</v>
      </c>
      <c r="I11352" s="176">
        <v>0</v>
      </c>
      <c r="J11352" s="176">
        <v>371.75004132959089</v>
      </c>
      <c r="K11352" s="177">
        <v>2.9580000000000002</v>
      </c>
    </row>
    <row r="11353" spans="1:11" ht="15" hidden="1" x14ac:dyDescent="0.2">
      <c r="A11353" s="175" t="s">
        <v>12122</v>
      </c>
      <c r="B11353" s="173" t="s">
        <v>23769</v>
      </c>
      <c r="C11353" s="174" t="s">
        <v>19</v>
      </c>
      <c r="D11353" s="175" t="s">
        <v>657</v>
      </c>
      <c r="E11353" s="175" t="s">
        <v>13</v>
      </c>
      <c r="F11353" s="176">
        <v>0.51244356563794768</v>
      </c>
      <c r="G11353" s="176">
        <v>2.9653290000000001E-3</v>
      </c>
      <c r="H11353" s="176">
        <v>2.180277052504552E-2</v>
      </c>
      <c r="I11353" s="176">
        <v>0</v>
      </c>
      <c r="J11353" s="176">
        <v>1027.154233572197</v>
      </c>
      <c r="K11353" s="177">
        <v>2.9287200000000002</v>
      </c>
    </row>
    <row r="11354" spans="1:11" ht="15" hidden="1" x14ac:dyDescent="0.2">
      <c r="A11354" s="175" t="s">
        <v>12123</v>
      </c>
      <c r="B11354" s="173" t="s">
        <v>23770</v>
      </c>
      <c r="C11354" s="174" t="s">
        <v>19</v>
      </c>
      <c r="D11354" s="175" t="s">
        <v>657</v>
      </c>
      <c r="E11354" s="175" t="s">
        <v>13</v>
      </c>
      <c r="F11354" s="176">
        <v>0.22765795545736439</v>
      </c>
      <c r="G11354" s="176">
        <v>2.9339819999999999E-3</v>
      </c>
      <c r="H11354" s="176">
        <v>8.0190748596393913E-2</v>
      </c>
      <c r="I11354" s="176">
        <v>0</v>
      </c>
      <c r="J11354" s="176">
        <v>725.81151222027574</v>
      </c>
      <c r="K11354" s="177">
        <v>2.8977599999999999</v>
      </c>
    </row>
    <row r="11355" spans="1:11" ht="15" hidden="1" x14ac:dyDescent="0.2">
      <c r="A11355" s="175" t="s">
        <v>12124</v>
      </c>
      <c r="B11355" s="173" t="s">
        <v>23771</v>
      </c>
      <c r="C11355" s="174" t="s">
        <v>19</v>
      </c>
      <c r="D11355" s="175" t="s">
        <v>657</v>
      </c>
      <c r="E11355" s="175" t="s">
        <v>13</v>
      </c>
      <c r="F11355" s="176">
        <v>0.88810440928082224</v>
      </c>
      <c r="G11355" s="176">
        <v>1.5195032999999999E-4</v>
      </c>
      <c r="H11355" s="176">
        <v>2.2311694926221821E-2</v>
      </c>
      <c r="I11355" s="176">
        <v>0</v>
      </c>
      <c r="J11355" s="176">
        <v>1312.4722309861741</v>
      </c>
      <c r="K11355" s="177">
        <v>0.1500744</v>
      </c>
    </row>
    <row r="11356" spans="1:11" ht="15" hidden="1" x14ac:dyDescent="0.2">
      <c r="A11356" s="175" t="s">
        <v>12125</v>
      </c>
      <c r="B11356" s="173" t="s">
        <v>23772</v>
      </c>
      <c r="C11356" s="174" t="s">
        <v>19</v>
      </c>
      <c r="D11356" s="175" t="s">
        <v>657</v>
      </c>
      <c r="E11356" s="175" t="s">
        <v>13</v>
      </c>
      <c r="F11356" s="176">
        <v>1.1404782565310749</v>
      </c>
      <c r="G11356" s="176">
        <v>1.5962912999999999E-4</v>
      </c>
      <c r="H11356" s="176">
        <v>1.428056401159557E-3</v>
      </c>
      <c r="I11356" s="176">
        <v>0</v>
      </c>
      <c r="J11356" s="176">
        <v>1481.7597968577909</v>
      </c>
      <c r="K11356" s="177">
        <v>0.1576584</v>
      </c>
    </row>
    <row r="11357" spans="1:11" ht="15" hidden="1" x14ac:dyDescent="0.2">
      <c r="A11357" s="175" t="s">
        <v>12126</v>
      </c>
      <c r="B11357" s="173" t="s">
        <v>23773</v>
      </c>
      <c r="C11357" s="174" t="s">
        <v>19</v>
      </c>
      <c r="D11357" s="175" t="s">
        <v>657</v>
      </c>
      <c r="E11357" s="175" t="s">
        <v>13</v>
      </c>
      <c r="F11357" s="176">
        <v>0.47742380471066048</v>
      </c>
      <c r="G11357" s="176">
        <v>1.5195032999999999E-4</v>
      </c>
      <c r="H11357" s="176">
        <v>2.0837247152725211E-2</v>
      </c>
      <c r="I11357" s="176">
        <v>0</v>
      </c>
      <c r="J11357" s="176">
        <v>864.3444507426276</v>
      </c>
      <c r="K11357" s="177">
        <v>0.1500744</v>
      </c>
    </row>
    <row r="11358" spans="1:11" ht="15" hidden="1" x14ac:dyDescent="0.2">
      <c r="A11358" s="175" t="s">
        <v>12127</v>
      </c>
      <c r="B11358" s="173" t="s">
        <v>23774</v>
      </c>
      <c r="C11358" s="174" t="s">
        <v>19</v>
      </c>
      <c r="D11358" s="175" t="s">
        <v>659</v>
      </c>
      <c r="E11358" s="175" t="s">
        <v>13</v>
      </c>
      <c r="F11358" s="176">
        <v>0.5038119003931093</v>
      </c>
      <c r="G11358" s="176">
        <v>1.5195032999999999E-4</v>
      </c>
      <c r="H11358" s="176">
        <v>1.7356026209638262E-2</v>
      </c>
      <c r="I11358" s="176">
        <v>0</v>
      </c>
      <c r="J11358" s="176">
        <v>924.53537386749883</v>
      </c>
      <c r="K11358" s="177">
        <v>0.1500744</v>
      </c>
    </row>
    <row r="11359" spans="1:11" ht="15" hidden="1" x14ac:dyDescent="0.2">
      <c r="A11359" s="175" t="s">
        <v>12128</v>
      </c>
      <c r="B11359" s="173" t="s">
        <v>23775</v>
      </c>
      <c r="C11359" s="174" t="s">
        <v>19</v>
      </c>
      <c r="D11359" s="175" t="s">
        <v>657</v>
      </c>
      <c r="E11359" s="175" t="s">
        <v>13</v>
      </c>
      <c r="F11359" s="176">
        <v>8.3489149021455621E-3</v>
      </c>
      <c r="G11359" s="176">
        <v>1.4083308E-3</v>
      </c>
      <c r="H11359" s="176">
        <v>2.5949565115048189E-4</v>
      </c>
      <c r="I11359" s="176">
        <v>0</v>
      </c>
      <c r="J11359" s="176">
        <v>56.067338603892203</v>
      </c>
      <c r="K11359" s="177">
        <v>1.390944</v>
      </c>
    </row>
    <row r="11360" spans="1:11" ht="15" hidden="1" x14ac:dyDescent="0.2">
      <c r="A11360" s="175" t="s">
        <v>12129</v>
      </c>
      <c r="B11360" s="173" t="s">
        <v>23776</v>
      </c>
      <c r="C11360" s="174" t="s">
        <v>19</v>
      </c>
      <c r="D11360" s="175" t="s">
        <v>657</v>
      </c>
      <c r="E11360" s="175" t="s">
        <v>13</v>
      </c>
      <c r="F11360" s="176">
        <v>0.26516213787778109</v>
      </c>
      <c r="G11360" s="176">
        <v>2.9497770000000002E-3</v>
      </c>
      <c r="H11360" s="176">
        <v>2.3758268272535951E-2</v>
      </c>
      <c r="I11360" s="176">
        <v>0</v>
      </c>
      <c r="J11360" s="176">
        <v>686.61817972150061</v>
      </c>
      <c r="K11360" s="177">
        <v>2.9133599999999999</v>
      </c>
    </row>
    <row r="11361" spans="1:11" ht="15" hidden="1" x14ac:dyDescent="0.2">
      <c r="A11361" s="175" t="s">
        <v>12130</v>
      </c>
      <c r="B11361" s="173" t="s">
        <v>23777</v>
      </c>
      <c r="C11361" s="174" t="s">
        <v>19</v>
      </c>
      <c r="D11361" s="175" t="s">
        <v>657</v>
      </c>
      <c r="E11361" s="175" t="s">
        <v>13</v>
      </c>
      <c r="F11361" s="176">
        <v>0.64199254409190787</v>
      </c>
      <c r="G11361" s="176">
        <v>3.089259E-3</v>
      </c>
      <c r="H11361" s="176">
        <v>7.7340545248021754E-3</v>
      </c>
      <c r="I11361" s="176">
        <v>0</v>
      </c>
      <c r="J11361" s="176">
        <v>1162.17144149099</v>
      </c>
      <c r="K11361" s="177">
        <v>3.0511200000000001</v>
      </c>
    </row>
    <row r="11362" spans="1:11" ht="15" hidden="1" x14ac:dyDescent="0.2">
      <c r="A11362" s="175" t="s">
        <v>12131</v>
      </c>
      <c r="B11362" s="173" t="s">
        <v>23778</v>
      </c>
      <c r="C11362" s="174" t="s">
        <v>19</v>
      </c>
      <c r="D11362" s="175" t="s">
        <v>657</v>
      </c>
      <c r="E11362" s="175" t="s">
        <v>13</v>
      </c>
      <c r="F11362" s="176">
        <v>0.97646213280951388</v>
      </c>
      <c r="G11362" s="176">
        <v>1.4187555E-3</v>
      </c>
      <c r="H11362" s="176">
        <v>1.001030763130566E-2</v>
      </c>
      <c r="I11362" s="176">
        <v>0</v>
      </c>
      <c r="J11362" s="176">
        <v>1418.9291417676241</v>
      </c>
      <c r="K11362" s="177">
        <v>1.40124</v>
      </c>
    </row>
    <row r="11363" spans="1:11" ht="15" hidden="1" x14ac:dyDescent="0.2">
      <c r="A11363" s="175" t="s">
        <v>12132</v>
      </c>
      <c r="B11363" s="173" t="s">
        <v>23779</v>
      </c>
      <c r="C11363" s="174" t="s">
        <v>19</v>
      </c>
      <c r="D11363" s="175" t="s">
        <v>657</v>
      </c>
      <c r="E11363" s="175" t="s">
        <v>13</v>
      </c>
      <c r="F11363" s="176">
        <v>0.73228526530843663</v>
      </c>
      <c r="G11363" s="176">
        <v>1.3516632E-3</v>
      </c>
      <c r="H11363" s="176">
        <v>2.7568032104006029E-2</v>
      </c>
      <c r="I11363" s="176">
        <v>0</v>
      </c>
      <c r="J11363" s="176">
        <v>1249.4256504242489</v>
      </c>
      <c r="K11363" s="177">
        <v>1.3349759999999999</v>
      </c>
    </row>
    <row r="11364" spans="1:11" ht="15" hidden="1" x14ac:dyDescent="0.2">
      <c r="A11364" s="175" t="s">
        <v>12133</v>
      </c>
      <c r="B11364" s="173" t="s">
        <v>23780</v>
      </c>
      <c r="C11364" s="174" t="s">
        <v>19</v>
      </c>
      <c r="D11364" s="175" t="s">
        <v>657</v>
      </c>
      <c r="E11364" s="175" t="s">
        <v>13</v>
      </c>
      <c r="F11364" s="176">
        <v>0.84802017236734706</v>
      </c>
      <c r="G11364" s="176">
        <v>2.9573099999999999E-3</v>
      </c>
      <c r="H11364" s="176">
        <v>2.0737143761281802E-3</v>
      </c>
      <c r="I11364" s="176">
        <v>0</v>
      </c>
      <c r="J11364" s="176">
        <v>1237.1849965312949</v>
      </c>
      <c r="K11364" s="177">
        <v>2.9207999999999998</v>
      </c>
    </row>
    <row r="11365" spans="1:11" ht="15" hidden="1" x14ac:dyDescent="0.2">
      <c r="A11365" s="175" t="s">
        <v>12134</v>
      </c>
      <c r="B11365" s="173" t="s">
        <v>23781</v>
      </c>
      <c r="C11365" s="174" t="s">
        <v>19</v>
      </c>
      <c r="D11365" s="175" t="s">
        <v>657</v>
      </c>
      <c r="E11365" s="175" t="s">
        <v>13</v>
      </c>
      <c r="F11365" s="176">
        <v>0.7172851526720101</v>
      </c>
      <c r="G11365" s="176">
        <v>2.9767499999999998E-3</v>
      </c>
      <c r="H11365" s="176">
        <v>4.1036138746075243E-3</v>
      </c>
      <c r="I11365" s="176">
        <v>0</v>
      </c>
      <c r="J11365" s="176">
        <v>1107.1599107238269</v>
      </c>
      <c r="K11365" s="177">
        <v>2.94</v>
      </c>
    </row>
    <row r="11366" spans="1:11" ht="15" hidden="1" x14ac:dyDescent="0.2">
      <c r="A11366" s="175" t="s">
        <v>12135</v>
      </c>
      <c r="B11366" s="173" t="s">
        <v>23782</v>
      </c>
      <c r="C11366" s="174" t="s">
        <v>19</v>
      </c>
      <c r="D11366" s="175" t="s">
        <v>657</v>
      </c>
      <c r="E11366" s="175" t="s">
        <v>13</v>
      </c>
      <c r="F11366" s="176">
        <v>0.57583684438067162</v>
      </c>
      <c r="G11366" s="176">
        <v>3.0761370000000001E-3</v>
      </c>
      <c r="H11366" s="176">
        <v>5.7499351417619193E-2</v>
      </c>
      <c r="I11366" s="176">
        <v>0</v>
      </c>
      <c r="J11366" s="176">
        <v>774.6452967368059</v>
      </c>
      <c r="K11366" s="177">
        <v>3.03816</v>
      </c>
    </row>
    <row r="11367" spans="1:11" ht="15" hidden="1" x14ac:dyDescent="0.2">
      <c r="A11367" s="175" t="s">
        <v>12136</v>
      </c>
      <c r="B11367" s="173" t="s">
        <v>23783</v>
      </c>
      <c r="C11367" s="174" t="s">
        <v>19</v>
      </c>
      <c r="D11367" s="175" t="s">
        <v>657</v>
      </c>
      <c r="E11367" s="175" t="s">
        <v>13</v>
      </c>
      <c r="F11367" s="176">
        <v>0.55333637771781929</v>
      </c>
      <c r="G11367" s="176">
        <v>2.9565809999999998E-3</v>
      </c>
      <c r="H11367" s="176">
        <v>2.8728458084776132E-3</v>
      </c>
      <c r="I11367" s="176">
        <v>0</v>
      </c>
      <c r="J11367" s="176">
        <v>998.03664820898325</v>
      </c>
      <c r="K11367" s="177">
        <v>2.92008</v>
      </c>
    </row>
    <row r="11368" spans="1:11" ht="15" hidden="1" x14ac:dyDescent="0.2">
      <c r="A11368" s="175" t="s">
        <v>12137</v>
      </c>
      <c r="B11368" s="173" t="s">
        <v>23784</v>
      </c>
      <c r="C11368" s="174" t="s">
        <v>19</v>
      </c>
      <c r="D11368" s="175" t="s">
        <v>657</v>
      </c>
      <c r="E11368" s="175" t="s">
        <v>13</v>
      </c>
      <c r="F11368" s="176">
        <v>0.40951005278220193</v>
      </c>
      <c r="G11368" s="176">
        <v>2.934954E-3</v>
      </c>
      <c r="H11368" s="176">
        <v>5.0062484051479741E-2</v>
      </c>
      <c r="I11368" s="176">
        <v>0</v>
      </c>
      <c r="J11368" s="176">
        <v>896.3668226577264</v>
      </c>
      <c r="K11368" s="177">
        <v>2.89872</v>
      </c>
    </row>
    <row r="11369" spans="1:11" ht="15" hidden="1" x14ac:dyDescent="0.2">
      <c r="A11369" s="175" t="s">
        <v>12138</v>
      </c>
      <c r="B11369" s="173" t="s">
        <v>23785</v>
      </c>
      <c r="C11369" s="174" t="s">
        <v>19</v>
      </c>
      <c r="D11369" s="175" t="s">
        <v>657</v>
      </c>
      <c r="E11369" s="175" t="s">
        <v>13</v>
      </c>
      <c r="F11369" s="176">
        <v>7.9844754169835566E-2</v>
      </c>
      <c r="G11369" s="176">
        <v>1.2197142000000001E-3</v>
      </c>
      <c r="H11369" s="176">
        <v>1.256829672827952E-2</v>
      </c>
      <c r="I11369" s="176">
        <v>0</v>
      </c>
      <c r="J11369" s="176">
        <v>755.57511675622743</v>
      </c>
      <c r="K11369" s="177">
        <v>1.2046559999999999</v>
      </c>
    </row>
    <row r="11370" spans="1:11" ht="15" hidden="1" x14ac:dyDescent="0.2">
      <c r="A11370" s="175" t="s">
        <v>12139</v>
      </c>
      <c r="B11370" s="173" t="s">
        <v>23786</v>
      </c>
      <c r="C11370" s="174" t="s">
        <v>19</v>
      </c>
      <c r="D11370" s="175" t="s">
        <v>657</v>
      </c>
      <c r="E11370" s="175" t="s">
        <v>13</v>
      </c>
      <c r="F11370" s="176">
        <v>0.45328212943708901</v>
      </c>
      <c r="G11370" s="176">
        <v>2.990843999999999E-3</v>
      </c>
      <c r="H11370" s="176">
        <v>1.8693527564084471E-3</v>
      </c>
      <c r="I11370" s="176">
        <v>0</v>
      </c>
      <c r="J11370" s="176">
        <v>840.20038957739735</v>
      </c>
      <c r="K11370" s="177">
        <v>2.9539199999999992</v>
      </c>
    </row>
    <row r="11371" spans="1:11" ht="15" hidden="1" x14ac:dyDescent="0.2">
      <c r="A11371" s="175" t="s">
        <v>12140</v>
      </c>
      <c r="B11371" s="173" t="s">
        <v>23787</v>
      </c>
      <c r="C11371" s="174" t="s">
        <v>19</v>
      </c>
      <c r="D11371" s="175" t="s">
        <v>657</v>
      </c>
      <c r="E11371" s="175" t="s">
        <v>13</v>
      </c>
      <c r="F11371" s="176">
        <v>0.65000389775228773</v>
      </c>
      <c r="G11371" s="176">
        <v>2.9993490000000001E-3</v>
      </c>
      <c r="H11371" s="176">
        <v>6.7649441792594703E-3</v>
      </c>
      <c r="I11371" s="176">
        <v>0</v>
      </c>
      <c r="J11371" s="176">
        <v>879.22377462736426</v>
      </c>
      <c r="K11371" s="177">
        <v>2.9623200000000001</v>
      </c>
    </row>
    <row r="11372" spans="1:11" ht="15" hidden="1" x14ac:dyDescent="0.2">
      <c r="A11372" s="175" t="s">
        <v>12141</v>
      </c>
      <c r="B11372" s="173" t="s">
        <v>23788</v>
      </c>
      <c r="C11372" s="174" t="s">
        <v>19</v>
      </c>
      <c r="D11372" s="175" t="s">
        <v>657</v>
      </c>
      <c r="E11372" s="175" t="s">
        <v>13</v>
      </c>
      <c r="F11372" s="176">
        <v>0.65060741033924518</v>
      </c>
      <c r="G11372" s="176">
        <v>3.0204899999999998E-3</v>
      </c>
      <c r="H11372" s="176">
        <v>1.542142511562767E-3</v>
      </c>
      <c r="I11372" s="176">
        <v>0</v>
      </c>
      <c r="J11372" s="176">
        <v>875.92863556878751</v>
      </c>
      <c r="K11372" s="177">
        <v>2.9832000000000001</v>
      </c>
    </row>
    <row r="11373" spans="1:11" ht="15" hidden="1" x14ac:dyDescent="0.2">
      <c r="A11373" s="175" t="s">
        <v>12142</v>
      </c>
      <c r="B11373" s="173" t="s">
        <v>23789</v>
      </c>
      <c r="C11373" s="174" t="s">
        <v>19</v>
      </c>
      <c r="D11373" s="175" t="s">
        <v>657</v>
      </c>
      <c r="E11373" s="175" t="s">
        <v>13</v>
      </c>
      <c r="F11373" s="176">
        <v>0.44017442487273828</v>
      </c>
      <c r="G11373" s="176">
        <v>3.022191E-3</v>
      </c>
      <c r="H11373" s="176">
        <v>4.5836773604912333E-2</v>
      </c>
      <c r="I11373" s="176">
        <v>0</v>
      </c>
      <c r="J11373" s="176">
        <v>988.28814800704686</v>
      </c>
      <c r="K11373" s="177">
        <v>2.98488</v>
      </c>
    </row>
    <row r="11374" spans="1:11" ht="15" hidden="1" x14ac:dyDescent="0.2">
      <c r="A11374" s="175" t="s">
        <v>12143</v>
      </c>
      <c r="B11374" s="173" t="s">
        <v>23790</v>
      </c>
      <c r="C11374" s="174" t="s">
        <v>19</v>
      </c>
      <c r="D11374" s="175" t="s">
        <v>657</v>
      </c>
      <c r="E11374" s="175" t="s">
        <v>13</v>
      </c>
      <c r="F11374" s="176">
        <v>0.70669087453380908</v>
      </c>
      <c r="G11374" s="176">
        <v>2.9959470000000001E-3</v>
      </c>
      <c r="H11374" s="176">
        <v>2.3689500936834369E-2</v>
      </c>
      <c r="I11374" s="176">
        <v>0</v>
      </c>
      <c r="J11374" s="176">
        <v>927.13796154191846</v>
      </c>
      <c r="K11374" s="177">
        <v>2.9589599999999989</v>
      </c>
    </row>
    <row r="11375" spans="1:11" ht="15" hidden="1" x14ac:dyDescent="0.2">
      <c r="A11375" s="175" t="s">
        <v>12144</v>
      </c>
      <c r="B11375" s="173" t="s">
        <v>23791</v>
      </c>
      <c r="C11375" s="174" t="s">
        <v>19</v>
      </c>
      <c r="D11375" s="175" t="s">
        <v>657</v>
      </c>
      <c r="E11375" s="175" t="s">
        <v>13</v>
      </c>
      <c r="F11375" s="176">
        <v>0.56609195749130314</v>
      </c>
      <c r="G11375" s="176">
        <v>2.934468E-3</v>
      </c>
      <c r="H11375" s="176">
        <v>4.1021300792753856E-3</v>
      </c>
      <c r="I11375" s="176">
        <v>0</v>
      </c>
      <c r="J11375" s="176">
        <v>1010.794755474507</v>
      </c>
      <c r="K11375" s="177">
        <v>2.8982399999999999</v>
      </c>
    </row>
    <row r="11376" spans="1:11" ht="15" hidden="1" x14ac:dyDescent="0.2">
      <c r="A11376" s="175" t="s">
        <v>12145</v>
      </c>
      <c r="B11376" s="173" t="s">
        <v>23792</v>
      </c>
      <c r="C11376" s="174" t="s">
        <v>19</v>
      </c>
      <c r="D11376" s="175" t="s">
        <v>657</v>
      </c>
      <c r="E11376" s="175" t="s">
        <v>13</v>
      </c>
      <c r="F11376" s="176">
        <v>0.60511505248216868</v>
      </c>
      <c r="G11376" s="176">
        <v>2.968488E-3</v>
      </c>
      <c r="H11376" s="176">
        <v>2.9681002843934862E-3</v>
      </c>
      <c r="I11376" s="176">
        <v>0</v>
      </c>
      <c r="J11376" s="176">
        <v>884.37349513597258</v>
      </c>
      <c r="K11376" s="177">
        <v>2.9318399999999998</v>
      </c>
    </row>
    <row r="11377" spans="1:11" ht="15" hidden="1" x14ac:dyDescent="0.2">
      <c r="A11377" s="175" t="s">
        <v>12146</v>
      </c>
      <c r="B11377" s="173" t="s">
        <v>23793</v>
      </c>
      <c r="C11377" s="174" t="s">
        <v>19</v>
      </c>
      <c r="D11377" s="175" t="s">
        <v>657</v>
      </c>
      <c r="E11377" s="175" t="s">
        <v>13</v>
      </c>
      <c r="F11377" s="176">
        <v>0.52616985271539107</v>
      </c>
      <c r="G11377" s="176">
        <v>3.0166020000000002E-3</v>
      </c>
      <c r="H11377" s="176">
        <v>3.1406241700948291E-3</v>
      </c>
      <c r="I11377" s="176">
        <v>0</v>
      </c>
      <c r="J11377" s="176">
        <v>784.62275815877638</v>
      </c>
      <c r="K11377" s="177">
        <v>2.9793599999999998</v>
      </c>
    </row>
    <row r="11378" spans="1:11" ht="15" hidden="1" x14ac:dyDescent="0.2">
      <c r="A11378" s="175" t="s">
        <v>12147</v>
      </c>
      <c r="B11378" s="173" t="s">
        <v>23794</v>
      </c>
      <c r="C11378" s="174" t="s">
        <v>19</v>
      </c>
      <c r="D11378" s="175" t="s">
        <v>657</v>
      </c>
      <c r="E11378" s="175" t="s">
        <v>13</v>
      </c>
      <c r="F11378" s="176">
        <v>0.57744022642707171</v>
      </c>
      <c r="G11378" s="176">
        <v>2.900934E-3</v>
      </c>
      <c r="H11378" s="176">
        <v>4.0128344247458599E-3</v>
      </c>
      <c r="I11378" s="176">
        <v>0</v>
      </c>
      <c r="J11378" s="176">
        <v>1005.195884581557</v>
      </c>
      <c r="K11378" s="177">
        <v>2.8651200000000001</v>
      </c>
    </row>
    <row r="11379" spans="1:11" ht="15" hidden="1" x14ac:dyDescent="0.2">
      <c r="A11379" s="175" t="s">
        <v>12148</v>
      </c>
      <c r="B11379" s="173" t="s">
        <v>23795</v>
      </c>
      <c r="C11379" s="174" t="s">
        <v>19</v>
      </c>
      <c r="D11379" s="175" t="s">
        <v>657</v>
      </c>
      <c r="E11379" s="175" t="s">
        <v>13</v>
      </c>
      <c r="F11379" s="176">
        <v>0.33231988159863451</v>
      </c>
      <c r="G11379" s="176">
        <v>3.0394440000000001E-3</v>
      </c>
      <c r="H11379" s="176">
        <v>0.10327548880871321</v>
      </c>
      <c r="I11379" s="176">
        <v>0</v>
      </c>
      <c r="J11379" s="176">
        <v>511.12500146532659</v>
      </c>
      <c r="K11379" s="177">
        <v>3.001920000000001</v>
      </c>
    </row>
    <row r="11380" spans="1:11" ht="15" hidden="1" x14ac:dyDescent="0.2">
      <c r="A11380" s="175" t="s">
        <v>12149</v>
      </c>
      <c r="B11380" s="173" t="s">
        <v>23796</v>
      </c>
      <c r="C11380" s="174" t="s">
        <v>19</v>
      </c>
      <c r="D11380" s="175" t="s">
        <v>657</v>
      </c>
      <c r="E11380" s="175" t="s">
        <v>13</v>
      </c>
      <c r="F11380" s="176">
        <v>0.84349302708166374</v>
      </c>
      <c r="G11380" s="176">
        <v>1.4187555E-3</v>
      </c>
      <c r="H11380" s="176">
        <v>3.9179031244006698E-3</v>
      </c>
      <c r="I11380" s="176">
        <v>0</v>
      </c>
      <c r="J11380" s="176">
        <v>1302.679735824765</v>
      </c>
      <c r="K11380" s="177">
        <v>1.40124</v>
      </c>
    </row>
    <row r="11381" spans="1:11" ht="15" hidden="1" x14ac:dyDescent="0.2">
      <c r="A11381" s="175" t="s">
        <v>12150</v>
      </c>
      <c r="B11381" s="173" t="s">
        <v>23797</v>
      </c>
      <c r="C11381" s="174" t="s">
        <v>19</v>
      </c>
      <c r="D11381" s="175" t="s">
        <v>657</v>
      </c>
      <c r="E11381" s="175" t="s">
        <v>13</v>
      </c>
      <c r="F11381" s="176">
        <v>0.61470541020684732</v>
      </c>
      <c r="G11381" s="176">
        <v>2.9373839999999999E-3</v>
      </c>
      <c r="H11381" s="176">
        <v>2.3454752855596541E-3</v>
      </c>
      <c r="I11381" s="176">
        <v>0</v>
      </c>
      <c r="J11381" s="176">
        <v>828.35277321756212</v>
      </c>
      <c r="K11381" s="177">
        <v>2.9011200000000001</v>
      </c>
    </row>
    <row r="11382" spans="1:11" ht="15" hidden="1" x14ac:dyDescent="0.2">
      <c r="A11382" s="175" t="s">
        <v>12151</v>
      </c>
      <c r="B11382" s="173" t="s">
        <v>23798</v>
      </c>
      <c r="C11382" s="174" t="s">
        <v>19</v>
      </c>
      <c r="D11382" s="175" t="s">
        <v>657</v>
      </c>
      <c r="E11382" s="175" t="s">
        <v>13</v>
      </c>
      <c r="F11382" s="176">
        <v>0.5763419177513297</v>
      </c>
      <c r="G11382" s="176">
        <v>3.0012929999999999E-3</v>
      </c>
      <c r="H11382" s="176">
        <v>4.3290695231093749E-3</v>
      </c>
      <c r="I11382" s="176">
        <v>0</v>
      </c>
      <c r="J11382" s="176">
        <v>1024.079313501893</v>
      </c>
      <c r="K11382" s="177">
        <v>2.9642400000000002</v>
      </c>
    </row>
    <row r="11383" spans="1:11" ht="15" hidden="1" x14ac:dyDescent="0.2">
      <c r="A11383" s="175" t="s">
        <v>12152</v>
      </c>
      <c r="B11383" s="173" t="s">
        <v>23799</v>
      </c>
      <c r="C11383" s="174" t="s">
        <v>19</v>
      </c>
      <c r="D11383" s="175" t="s">
        <v>657</v>
      </c>
      <c r="E11383" s="175" t="s">
        <v>13</v>
      </c>
      <c r="F11383" s="176">
        <v>1.107600342621055</v>
      </c>
      <c r="G11383" s="176">
        <v>3.0158730000000001E-3</v>
      </c>
      <c r="H11383" s="176">
        <v>1.8100133461039211E-2</v>
      </c>
      <c r="I11383" s="176">
        <v>0</v>
      </c>
      <c r="J11383" s="176">
        <v>1437.505654299229</v>
      </c>
      <c r="K11383" s="177">
        <v>2.97864</v>
      </c>
    </row>
    <row r="11384" spans="1:11" ht="15" hidden="1" x14ac:dyDescent="0.2">
      <c r="A11384" s="175" t="s">
        <v>12153</v>
      </c>
      <c r="B11384" s="173" t="s">
        <v>23800</v>
      </c>
      <c r="C11384" s="174" t="s">
        <v>19</v>
      </c>
      <c r="D11384" s="175" t="s">
        <v>657</v>
      </c>
      <c r="E11384" s="175" t="s">
        <v>13</v>
      </c>
      <c r="F11384" s="176">
        <v>0.42087552488605451</v>
      </c>
      <c r="G11384" s="176">
        <v>2.997161999999999E-3</v>
      </c>
      <c r="H11384" s="176">
        <v>4.6351153832872777E-2</v>
      </c>
      <c r="I11384" s="176">
        <v>0</v>
      </c>
      <c r="J11384" s="176">
        <v>582.70384283718079</v>
      </c>
      <c r="K11384" s="177">
        <v>2.9601600000000001</v>
      </c>
    </row>
    <row r="11385" spans="1:11" ht="15" hidden="1" x14ac:dyDescent="0.2">
      <c r="A11385" s="175" t="s">
        <v>12154</v>
      </c>
      <c r="B11385" s="173" t="s">
        <v>23801</v>
      </c>
      <c r="C11385" s="174" t="s">
        <v>19</v>
      </c>
      <c r="D11385" s="175" t="s">
        <v>657</v>
      </c>
      <c r="E11385" s="175" t="s">
        <v>13</v>
      </c>
      <c r="F11385" s="176">
        <v>0.51022880609352383</v>
      </c>
      <c r="G11385" s="176">
        <v>3.0775949999999998E-3</v>
      </c>
      <c r="H11385" s="176">
        <v>5.8625692439123814E-3</v>
      </c>
      <c r="I11385" s="176">
        <v>0</v>
      </c>
      <c r="J11385" s="176">
        <v>839.83473127053958</v>
      </c>
      <c r="K11385" s="177">
        <v>3.0396000000000001</v>
      </c>
    </row>
    <row r="11386" spans="1:11" ht="15" hidden="1" x14ac:dyDescent="0.2">
      <c r="A11386" s="175" t="s">
        <v>12155</v>
      </c>
      <c r="B11386" s="173" t="s">
        <v>23802</v>
      </c>
      <c r="C11386" s="174" t="s">
        <v>19</v>
      </c>
      <c r="D11386" s="175" t="s">
        <v>657</v>
      </c>
      <c r="E11386" s="175" t="s">
        <v>13</v>
      </c>
      <c r="F11386" s="176">
        <v>8.729181371655266E-2</v>
      </c>
      <c r="G11386" s="176">
        <v>2.994975E-3</v>
      </c>
      <c r="H11386" s="176">
        <v>2.2503253581119889E-2</v>
      </c>
      <c r="I11386" s="176">
        <v>0</v>
      </c>
      <c r="J11386" s="176">
        <v>828.94132350859616</v>
      </c>
      <c r="K11386" s="177">
        <v>2.9580000000000002</v>
      </c>
    </row>
    <row r="11387" spans="1:11" ht="15" hidden="1" x14ac:dyDescent="0.2">
      <c r="A11387" s="175" t="s">
        <v>12156</v>
      </c>
      <c r="B11387" s="173" t="s">
        <v>23803</v>
      </c>
      <c r="C11387" s="174" t="s">
        <v>19</v>
      </c>
      <c r="D11387" s="175" t="s">
        <v>657</v>
      </c>
      <c r="E11387" s="175" t="s">
        <v>13</v>
      </c>
      <c r="F11387" s="176">
        <v>0.59144896428625093</v>
      </c>
      <c r="G11387" s="176">
        <v>2.9653290000000001E-3</v>
      </c>
      <c r="H11387" s="176">
        <v>1.720915178042209E-3</v>
      </c>
      <c r="I11387" s="176">
        <v>0</v>
      </c>
      <c r="J11387" s="176">
        <v>1173.4740898447019</v>
      </c>
      <c r="K11387" s="177">
        <v>2.9287200000000002</v>
      </c>
    </row>
    <row r="11388" spans="1:11" ht="15" hidden="1" x14ac:dyDescent="0.2">
      <c r="A11388" s="175" t="s">
        <v>12157</v>
      </c>
      <c r="B11388" s="173" t="s">
        <v>23804</v>
      </c>
      <c r="C11388" s="174" t="s">
        <v>19</v>
      </c>
      <c r="D11388" s="175" t="s">
        <v>657</v>
      </c>
      <c r="E11388" s="175" t="s">
        <v>13</v>
      </c>
      <c r="F11388" s="176">
        <v>0.23908123383484151</v>
      </c>
      <c r="G11388" s="176">
        <v>2.9339819999999999E-3</v>
      </c>
      <c r="H11388" s="176">
        <v>5.2088878211834312E-2</v>
      </c>
      <c r="I11388" s="176">
        <v>0</v>
      </c>
      <c r="J11388" s="176">
        <v>758.78507336408632</v>
      </c>
      <c r="K11388" s="177">
        <v>2.8977599999999999</v>
      </c>
    </row>
    <row r="11389" spans="1:11" ht="15" hidden="1" x14ac:dyDescent="0.2">
      <c r="A11389" s="175" t="s">
        <v>12158</v>
      </c>
      <c r="B11389" s="173" t="s">
        <v>23805</v>
      </c>
      <c r="C11389" s="174" t="s">
        <v>19</v>
      </c>
      <c r="D11389" s="175" t="s">
        <v>657</v>
      </c>
      <c r="E11389" s="175" t="s">
        <v>13</v>
      </c>
      <c r="F11389" s="176">
        <v>0.90240569500758205</v>
      </c>
      <c r="G11389" s="176">
        <v>2.8518480000000001E-3</v>
      </c>
      <c r="H11389" s="176">
        <v>3.446124281626212E-3</v>
      </c>
      <c r="I11389" s="176">
        <v>0</v>
      </c>
      <c r="J11389" s="176">
        <v>1219.537028125168</v>
      </c>
      <c r="K11389" s="177">
        <v>2.81664</v>
      </c>
    </row>
    <row r="11390" spans="1:11" ht="15" hidden="1" x14ac:dyDescent="0.2">
      <c r="A11390" s="175" t="s">
        <v>12159</v>
      </c>
      <c r="B11390" s="173" t="s">
        <v>23806</v>
      </c>
      <c r="C11390" s="174" t="s">
        <v>19</v>
      </c>
      <c r="D11390" s="175" t="s">
        <v>657</v>
      </c>
      <c r="E11390" s="175" t="s">
        <v>13</v>
      </c>
      <c r="F11390" s="176">
        <v>0.15727258808697039</v>
      </c>
      <c r="G11390" s="176">
        <v>1.3439601E-3</v>
      </c>
      <c r="H11390" s="176">
        <v>1.582394763777371E-2</v>
      </c>
      <c r="I11390" s="176">
        <v>0</v>
      </c>
      <c r="J11390" s="176">
        <v>250.59926486141771</v>
      </c>
      <c r="K11390" s="177">
        <v>1.3273680000000001</v>
      </c>
    </row>
    <row r="11391" spans="1:11" ht="15" hidden="1" x14ac:dyDescent="0.2">
      <c r="A11391" s="175" t="s">
        <v>12160</v>
      </c>
      <c r="B11391" s="173" t="s">
        <v>23807</v>
      </c>
      <c r="C11391" s="174" t="s">
        <v>19</v>
      </c>
      <c r="D11391" s="175" t="s">
        <v>657</v>
      </c>
      <c r="E11391" s="175" t="s">
        <v>13</v>
      </c>
      <c r="F11391" s="176">
        <v>0.17401655670434921</v>
      </c>
      <c r="G11391" s="176">
        <v>2.8166129999999999E-3</v>
      </c>
      <c r="H11391" s="176">
        <v>5.5827434181477932E-2</v>
      </c>
      <c r="I11391" s="176">
        <v>0</v>
      </c>
      <c r="J11391" s="176">
        <v>561.005771979923</v>
      </c>
      <c r="K11391" s="177">
        <v>2.7818399999999999</v>
      </c>
    </row>
    <row r="11392" spans="1:11" ht="15" hidden="1" x14ac:dyDescent="0.2">
      <c r="A11392" s="175" t="s">
        <v>12161</v>
      </c>
      <c r="B11392" s="173" t="s">
        <v>23808</v>
      </c>
      <c r="C11392" s="174" t="s">
        <v>19</v>
      </c>
      <c r="D11392" s="175" t="s">
        <v>657</v>
      </c>
      <c r="E11392" s="175" t="s">
        <v>13</v>
      </c>
      <c r="F11392" s="176">
        <v>0.56896703193675735</v>
      </c>
      <c r="G11392" s="176">
        <v>2.9189160000000001E-3</v>
      </c>
      <c r="H11392" s="176">
        <v>6.7649777689499247E-3</v>
      </c>
      <c r="I11392" s="176">
        <v>0</v>
      </c>
      <c r="J11392" s="176">
        <v>1024.737105238441</v>
      </c>
      <c r="K11392" s="177">
        <v>2.8828800000000001</v>
      </c>
    </row>
    <row r="11393" spans="1:11" ht="15" hidden="1" x14ac:dyDescent="0.2">
      <c r="A11393" s="175" t="s">
        <v>12162</v>
      </c>
      <c r="B11393" s="173" t="s">
        <v>23809</v>
      </c>
      <c r="C11393" s="174" t="s">
        <v>19</v>
      </c>
      <c r="D11393" s="175" t="s">
        <v>657</v>
      </c>
      <c r="E11393" s="175" t="s">
        <v>13</v>
      </c>
      <c r="F11393" s="176">
        <v>6.0992217105792293E-2</v>
      </c>
      <c r="G11393" s="176">
        <v>1.3531698E-3</v>
      </c>
      <c r="H11393" s="176">
        <v>4.815737648393245E-3</v>
      </c>
      <c r="I11393" s="176">
        <v>0</v>
      </c>
      <c r="J11393" s="176">
        <v>321.74692386641868</v>
      </c>
      <c r="K11393" s="177">
        <v>1.3364640000000001</v>
      </c>
    </row>
    <row r="11394" spans="1:11" ht="15" hidden="1" x14ac:dyDescent="0.2">
      <c r="A11394" s="175" t="s">
        <v>12163</v>
      </c>
      <c r="B11394" s="173" t="s">
        <v>23810</v>
      </c>
      <c r="C11394" s="174" t="s">
        <v>19</v>
      </c>
      <c r="D11394" s="175" t="s">
        <v>657</v>
      </c>
      <c r="E11394" s="175" t="s">
        <v>13</v>
      </c>
      <c r="F11394" s="176">
        <v>0.92285102125036689</v>
      </c>
      <c r="G11394" s="176">
        <v>1.3516632E-3</v>
      </c>
      <c r="H11394" s="176">
        <v>9.3400215300260062E-3</v>
      </c>
      <c r="I11394" s="176">
        <v>0</v>
      </c>
      <c r="J11394" s="176">
        <v>1332.8341123139321</v>
      </c>
      <c r="K11394" s="177">
        <v>1.3349759999999999</v>
      </c>
    </row>
    <row r="11395" spans="1:11" ht="15" hidden="1" x14ac:dyDescent="0.2">
      <c r="A11395" s="175" t="s">
        <v>12164</v>
      </c>
      <c r="B11395" s="173" t="s">
        <v>23811</v>
      </c>
      <c r="C11395" s="174" t="s">
        <v>19</v>
      </c>
      <c r="D11395" s="175" t="s">
        <v>657</v>
      </c>
      <c r="E11395" s="175" t="s">
        <v>13</v>
      </c>
      <c r="F11395" s="176">
        <v>0.69414736124376319</v>
      </c>
      <c r="G11395" s="176">
        <v>2.844315E-3</v>
      </c>
      <c r="H11395" s="176">
        <v>3.0808796884005091E-2</v>
      </c>
      <c r="I11395" s="176">
        <v>0</v>
      </c>
      <c r="J11395" s="176">
        <v>1177.707952677845</v>
      </c>
      <c r="K11395" s="177">
        <v>2.8092000000000001</v>
      </c>
    </row>
    <row r="11396" spans="1:11" ht="15" hidden="1" x14ac:dyDescent="0.2">
      <c r="A11396" s="175" t="s">
        <v>12165</v>
      </c>
      <c r="B11396" s="173" t="s">
        <v>23812</v>
      </c>
      <c r="C11396" s="174" t="s">
        <v>19</v>
      </c>
      <c r="D11396" s="175" t="s">
        <v>657</v>
      </c>
      <c r="E11396" s="175" t="s">
        <v>13</v>
      </c>
      <c r="F11396" s="176">
        <v>0.38642366108374648</v>
      </c>
      <c r="G11396" s="176">
        <v>2.8222019999999998E-3</v>
      </c>
      <c r="H11396" s="176">
        <v>6.4383127746270696E-2</v>
      </c>
      <c r="I11396" s="176">
        <v>0</v>
      </c>
      <c r="J11396" s="176">
        <v>603.58424267448447</v>
      </c>
      <c r="K11396" s="177">
        <v>2.7873600000000009</v>
      </c>
    </row>
    <row r="11397" spans="1:11" ht="15" hidden="1" x14ac:dyDescent="0.2">
      <c r="A11397" s="175" t="s">
        <v>12166</v>
      </c>
      <c r="B11397" s="173" t="s">
        <v>23813</v>
      </c>
      <c r="C11397" s="174" t="s">
        <v>19</v>
      </c>
      <c r="D11397" s="175" t="s">
        <v>657</v>
      </c>
      <c r="E11397" s="175" t="s">
        <v>13</v>
      </c>
      <c r="F11397" s="176">
        <v>0.56196463343535097</v>
      </c>
      <c r="G11397" s="176">
        <v>2.8365389999999999E-3</v>
      </c>
      <c r="H11397" s="176">
        <v>8.064990252930386E-3</v>
      </c>
      <c r="I11397" s="176">
        <v>0</v>
      </c>
      <c r="J11397" s="176">
        <v>871.24692705483005</v>
      </c>
      <c r="K11397" s="177">
        <v>2.80152</v>
      </c>
    </row>
    <row r="11398" spans="1:11" ht="15" hidden="1" x14ac:dyDescent="0.2">
      <c r="A11398" s="175" t="s">
        <v>12167</v>
      </c>
      <c r="B11398" s="173" t="s">
        <v>23814</v>
      </c>
      <c r="C11398" s="174" t="s">
        <v>19</v>
      </c>
      <c r="D11398" s="175" t="s">
        <v>657</v>
      </c>
      <c r="E11398" s="175" t="s">
        <v>13</v>
      </c>
      <c r="F11398" s="176">
        <v>0.48632959266217057</v>
      </c>
      <c r="G11398" s="176">
        <v>2.9094390000000002E-3</v>
      </c>
      <c r="H11398" s="176">
        <v>6.6485512804253549E-2</v>
      </c>
      <c r="I11398" s="176">
        <v>0</v>
      </c>
      <c r="J11398" s="176">
        <v>653.52330733645772</v>
      </c>
      <c r="K11398" s="177">
        <v>2.8735200000000001</v>
      </c>
    </row>
    <row r="11399" spans="1:11" ht="15" hidden="1" x14ac:dyDescent="0.2">
      <c r="A11399" s="175" t="s">
        <v>12168</v>
      </c>
      <c r="B11399" s="173" t="s">
        <v>23815</v>
      </c>
      <c r="C11399" s="174" t="s">
        <v>19</v>
      </c>
      <c r="D11399" s="175" t="s">
        <v>657</v>
      </c>
      <c r="E11399" s="175" t="s">
        <v>13</v>
      </c>
      <c r="F11399" s="176">
        <v>0.39962666068533798</v>
      </c>
      <c r="G11399" s="176">
        <v>2.8217160000000002E-3</v>
      </c>
      <c r="H11399" s="176">
        <v>3.7220838809592538E-2</v>
      </c>
      <c r="I11399" s="176">
        <v>0</v>
      </c>
      <c r="J11399" s="176">
        <v>724.2756313341074</v>
      </c>
      <c r="K11399" s="177">
        <v>2.78688</v>
      </c>
    </row>
    <row r="11400" spans="1:11" ht="15" hidden="1" x14ac:dyDescent="0.2">
      <c r="A11400" s="175" t="s">
        <v>12169</v>
      </c>
      <c r="B11400" s="173" t="s">
        <v>23816</v>
      </c>
      <c r="C11400" s="174" t="s">
        <v>19</v>
      </c>
      <c r="D11400" s="175" t="s">
        <v>657</v>
      </c>
      <c r="E11400" s="175" t="s">
        <v>13</v>
      </c>
      <c r="F11400" s="176">
        <v>0.29987185577201603</v>
      </c>
      <c r="G11400" s="176">
        <v>2.8056779999999998E-3</v>
      </c>
      <c r="H11400" s="176">
        <v>9.0991350613040617E-2</v>
      </c>
      <c r="I11400" s="176">
        <v>0</v>
      </c>
      <c r="J11400" s="176">
        <v>670.6026089139425</v>
      </c>
      <c r="K11400" s="177">
        <v>2.7710400000000002</v>
      </c>
    </row>
    <row r="11401" spans="1:11" ht="15" hidden="1" x14ac:dyDescent="0.2">
      <c r="A11401" s="175" t="s">
        <v>12170</v>
      </c>
      <c r="B11401" s="173" t="s">
        <v>23817</v>
      </c>
      <c r="C11401" s="174" t="s">
        <v>19</v>
      </c>
      <c r="D11401" s="175" t="s">
        <v>657</v>
      </c>
      <c r="E11401" s="175" t="s">
        <v>13</v>
      </c>
      <c r="F11401" s="176">
        <v>6.8934511503070756E-2</v>
      </c>
      <c r="G11401" s="176">
        <v>1.1621232E-3</v>
      </c>
      <c r="H11401" s="176">
        <v>1.296874827214245E-2</v>
      </c>
      <c r="I11401" s="176">
        <v>0</v>
      </c>
      <c r="J11401" s="176">
        <v>665.87047395240165</v>
      </c>
      <c r="K11401" s="177">
        <v>1.1477759999999999</v>
      </c>
    </row>
    <row r="11402" spans="1:11" ht="15" hidden="1" x14ac:dyDescent="0.2">
      <c r="A11402" s="175" t="s">
        <v>12171</v>
      </c>
      <c r="B11402" s="173" t="s">
        <v>23818</v>
      </c>
      <c r="C11402" s="174" t="s">
        <v>19</v>
      </c>
      <c r="D11402" s="175" t="s">
        <v>657</v>
      </c>
      <c r="E11402" s="175" t="s">
        <v>13</v>
      </c>
      <c r="F11402" s="176">
        <v>0.3373297263507718</v>
      </c>
      <c r="G11402" s="176">
        <v>2.8469879999999999E-3</v>
      </c>
      <c r="H11402" s="176">
        <v>5.1798417748407821E-2</v>
      </c>
      <c r="I11402" s="176">
        <v>0</v>
      </c>
      <c r="J11402" s="176">
        <v>638.91089731065279</v>
      </c>
      <c r="K11402" s="177">
        <v>2.8118400000000001</v>
      </c>
    </row>
    <row r="11403" spans="1:11" ht="15" hidden="1" x14ac:dyDescent="0.2">
      <c r="A11403" s="175" t="s">
        <v>12172</v>
      </c>
      <c r="B11403" s="173" t="s">
        <v>23819</v>
      </c>
      <c r="C11403" s="174" t="s">
        <v>19</v>
      </c>
      <c r="D11403" s="175" t="s">
        <v>657</v>
      </c>
      <c r="E11403" s="175" t="s">
        <v>13</v>
      </c>
      <c r="F11403" s="176">
        <v>0.58517203085394831</v>
      </c>
      <c r="G11403" s="176">
        <v>2.8530629999999999E-3</v>
      </c>
      <c r="H11403" s="176">
        <v>5.9972984110693043E-3</v>
      </c>
      <c r="I11403" s="176">
        <v>0</v>
      </c>
      <c r="J11403" s="176">
        <v>785.74370043466092</v>
      </c>
      <c r="K11403" s="177">
        <v>2.8178399999999999</v>
      </c>
    </row>
    <row r="11404" spans="1:11" ht="15" hidden="1" x14ac:dyDescent="0.2">
      <c r="A11404" s="175" t="s">
        <v>12173</v>
      </c>
      <c r="B11404" s="173" t="s">
        <v>23820</v>
      </c>
      <c r="C11404" s="174" t="s">
        <v>19</v>
      </c>
      <c r="D11404" s="175" t="s">
        <v>657</v>
      </c>
      <c r="E11404" s="175" t="s">
        <v>13</v>
      </c>
      <c r="F11404" s="176">
        <v>0.48251660154345488</v>
      </c>
      <c r="G11404" s="176">
        <v>2.8686150000000001E-3</v>
      </c>
      <c r="H11404" s="176">
        <v>2.842752435519667E-2</v>
      </c>
      <c r="I11404" s="176">
        <v>0</v>
      </c>
      <c r="J11404" s="176">
        <v>659.00359699783598</v>
      </c>
      <c r="K11404" s="177">
        <v>2.8332000000000002</v>
      </c>
    </row>
    <row r="11405" spans="1:11" ht="15" hidden="1" x14ac:dyDescent="0.2">
      <c r="A11405" s="175" t="s">
        <v>12174</v>
      </c>
      <c r="B11405" s="173" t="s">
        <v>23821</v>
      </c>
      <c r="C11405" s="174" t="s">
        <v>19</v>
      </c>
      <c r="D11405" s="175" t="s">
        <v>657</v>
      </c>
      <c r="E11405" s="175" t="s">
        <v>13</v>
      </c>
      <c r="F11405" s="176">
        <v>0.39148658767839661</v>
      </c>
      <c r="G11405" s="176">
        <v>2.8698299999999999E-3</v>
      </c>
      <c r="H11405" s="176">
        <v>4.3535340586757378E-2</v>
      </c>
      <c r="I11405" s="176">
        <v>0</v>
      </c>
      <c r="J11405" s="176">
        <v>877.26340946358903</v>
      </c>
      <c r="K11405" s="177">
        <v>2.8344</v>
      </c>
    </row>
    <row r="11406" spans="1:11" ht="15" hidden="1" x14ac:dyDescent="0.2">
      <c r="A11406" s="175" t="s">
        <v>12175</v>
      </c>
      <c r="B11406" s="173" t="s">
        <v>23822</v>
      </c>
      <c r="C11406" s="174" t="s">
        <v>19</v>
      </c>
      <c r="D11406" s="175" t="s">
        <v>657</v>
      </c>
      <c r="E11406" s="175" t="s">
        <v>13</v>
      </c>
      <c r="F11406" s="176">
        <v>0.27862572158227572</v>
      </c>
      <c r="G11406" s="176">
        <v>2.850633E-3</v>
      </c>
      <c r="H11406" s="176">
        <v>3.9747687281419308E-2</v>
      </c>
      <c r="I11406" s="176">
        <v>0</v>
      </c>
      <c r="J11406" s="176">
        <v>400.56439460228842</v>
      </c>
      <c r="K11406" s="177">
        <v>2.8154400000000002</v>
      </c>
    </row>
    <row r="11407" spans="1:11" ht="15" hidden="1" x14ac:dyDescent="0.2">
      <c r="A11407" s="175" t="s">
        <v>12176</v>
      </c>
      <c r="B11407" s="173" t="s">
        <v>23823</v>
      </c>
      <c r="C11407" s="174" t="s">
        <v>19</v>
      </c>
      <c r="D11407" s="175" t="s">
        <v>657</v>
      </c>
      <c r="E11407" s="175" t="s">
        <v>13</v>
      </c>
      <c r="F11407" s="176">
        <v>0.43875337486848831</v>
      </c>
      <c r="G11407" s="176">
        <v>2.8051920000000002E-3</v>
      </c>
      <c r="H11407" s="176">
        <v>3.1005626841243009E-3</v>
      </c>
      <c r="I11407" s="176">
        <v>0</v>
      </c>
      <c r="J11407" s="176">
        <v>788.14250996766441</v>
      </c>
      <c r="K11407" s="177">
        <v>2.7705600000000001</v>
      </c>
    </row>
    <row r="11408" spans="1:11" ht="15" hidden="1" x14ac:dyDescent="0.2">
      <c r="A11408" s="175" t="s">
        <v>12177</v>
      </c>
      <c r="B11408" s="173" t="s">
        <v>23824</v>
      </c>
      <c r="C11408" s="174" t="s">
        <v>19</v>
      </c>
      <c r="D11408" s="175" t="s">
        <v>657</v>
      </c>
      <c r="E11408" s="175" t="s">
        <v>13</v>
      </c>
      <c r="F11408" s="176">
        <v>0.49374083473036923</v>
      </c>
      <c r="G11408" s="176">
        <v>2.830464E-3</v>
      </c>
      <c r="H11408" s="176">
        <v>1.865460982372575E-2</v>
      </c>
      <c r="I11408" s="176">
        <v>0</v>
      </c>
      <c r="J11408" s="176">
        <v>725.92717274179802</v>
      </c>
      <c r="K11408" s="177">
        <v>2.7955199999999998</v>
      </c>
    </row>
    <row r="11409" spans="1:11" ht="15" hidden="1" x14ac:dyDescent="0.2">
      <c r="A11409" s="175" t="s">
        <v>12178</v>
      </c>
      <c r="B11409" s="173" t="s">
        <v>23825</v>
      </c>
      <c r="C11409" s="174" t="s">
        <v>19</v>
      </c>
      <c r="D11409" s="175" t="s">
        <v>657</v>
      </c>
      <c r="E11409" s="175" t="s">
        <v>13</v>
      </c>
      <c r="F11409" s="176">
        <v>0.2156760837821636</v>
      </c>
      <c r="G11409" s="176">
        <v>2.8659419999999998E-3</v>
      </c>
      <c r="H11409" s="176">
        <v>0.2466720911789336</v>
      </c>
      <c r="I11409" s="176">
        <v>0</v>
      </c>
      <c r="J11409" s="176">
        <v>393.8628093891873</v>
      </c>
      <c r="K11409" s="177">
        <v>2.8305600000000002</v>
      </c>
    </row>
    <row r="11410" spans="1:11" ht="15" hidden="1" x14ac:dyDescent="0.2">
      <c r="A11410" s="175" t="s">
        <v>12179</v>
      </c>
      <c r="B11410" s="173" t="s">
        <v>23826</v>
      </c>
      <c r="C11410" s="174" t="s">
        <v>19</v>
      </c>
      <c r="D11410" s="175" t="s">
        <v>657</v>
      </c>
      <c r="E11410" s="175" t="s">
        <v>13</v>
      </c>
      <c r="F11410" s="176">
        <v>0.36685246544047972</v>
      </c>
      <c r="G11410" s="176">
        <v>2.780406E-3</v>
      </c>
      <c r="H11410" s="176">
        <v>3.3882378202787243E-2</v>
      </c>
      <c r="I11410" s="176">
        <v>0</v>
      </c>
      <c r="J11410" s="176">
        <v>606.02840021777183</v>
      </c>
      <c r="K11410" s="177">
        <v>2.7460800000000001</v>
      </c>
    </row>
    <row r="11411" spans="1:11" ht="15" hidden="1" x14ac:dyDescent="0.2">
      <c r="A11411" s="175" t="s">
        <v>12180</v>
      </c>
      <c r="B11411" s="173" t="s">
        <v>23827</v>
      </c>
      <c r="C11411" s="174" t="s">
        <v>19</v>
      </c>
      <c r="D11411" s="175" t="s">
        <v>657</v>
      </c>
      <c r="E11411" s="175" t="s">
        <v>13</v>
      </c>
      <c r="F11411" s="176">
        <v>0.29757080103501188</v>
      </c>
      <c r="G11411" s="176">
        <v>2.8824660000000002E-3</v>
      </c>
      <c r="H11411" s="176">
        <v>9.5190692554140685E-2</v>
      </c>
      <c r="I11411" s="176">
        <v>0</v>
      </c>
      <c r="J11411" s="176">
        <v>451.70789649729272</v>
      </c>
      <c r="K11411" s="177">
        <v>2.8468800000000001</v>
      </c>
    </row>
    <row r="11412" spans="1:11" ht="15" hidden="1" x14ac:dyDescent="0.2">
      <c r="A11412" s="175" t="s">
        <v>12181</v>
      </c>
      <c r="B11412" s="173" t="s">
        <v>23828</v>
      </c>
      <c r="C11412" s="174" t="s">
        <v>19</v>
      </c>
      <c r="D11412" s="175" t="s">
        <v>657</v>
      </c>
      <c r="E11412" s="175" t="s">
        <v>13</v>
      </c>
      <c r="F11412" s="176">
        <v>0.79676111025826624</v>
      </c>
      <c r="G11412" s="176">
        <v>1.3516632E-3</v>
      </c>
      <c r="H11412" s="176">
        <v>3.5600284139523731E-3</v>
      </c>
      <c r="I11412" s="176">
        <v>0</v>
      </c>
      <c r="J11412" s="176">
        <v>1222.639364955761</v>
      </c>
      <c r="K11412" s="177">
        <v>1.3349759999999999</v>
      </c>
    </row>
    <row r="11413" spans="1:11" ht="15" hidden="1" x14ac:dyDescent="0.2">
      <c r="A11413" s="175" t="s">
        <v>12182</v>
      </c>
      <c r="B11413" s="173" t="s">
        <v>23829</v>
      </c>
      <c r="C11413" s="174" t="s">
        <v>19</v>
      </c>
      <c r="D11413" s="175" t="s">
        <v>657</v>
      </c>
      <c r="E11413" s="175" t="s">
        <v>13</v>
      </c>
      <c r="F11413" s="176">
        <v>0.32324882454967302</v>
      </c>
      <c r="G11413" s="176">
        <v>2.807379E-3</v>
      </c>
      <c r="H11413" s="176">
        <v>4.2099090845288067E-2</v>
      </c>
      <c r="I11413" s="176">
        <v>0</v>
      </c>
      <c r="J11413" s="176">
        <v>464.7318133721929</v>
      </c>
      <c r="K11413" s="177">
        <v>2.7727200000000001</v>
      </c>
    </row>
    <row r="11414" spans="1:11" ht="15" hidden="1" x14ac:dyDescent="0.2">
      <c r="A11414" s="175" t="s">
        <v>12183</v>
      </c>
      <c r="B11414" s="173" t="s">
        <v>23830</v>
      </c>
      <c r="C11414" s="174" t="s">
        <v>19</v>
      </c>
      <c r="D11414" s="175" t="s">
        <v>657</v>
      </c>
      <c r="E11414" s="175" t="s">
        <v>13</v>
      </c>
      <c r="F11414" s="176">
        <v>0.45817437343511808</v>
      </c>
      <c r="G11414" s="176">
        <v>2.8545210000000001E-3</v>
      </c>
      <c r="H11414" s="176">
        <v>5.4180980220902954E-3</v>
      </c>
      <c r="I11414" s="176">
        <v>0</v>
      </c>
      <c r="J11414" s="176">
        <v>816.91182557618481</v>
      </c>
      <c r="K11414" s="177">
        <v>2.81928</v>
      </c>
    </row>
    <row r="11415" spans="1:11" ht="15" hidden="1" x14ac:dyDescent="0.2">
      <c r="A11415" s="175" t="s">
        <v>12184</v>
      </c>
      <c r="B11415" s="173" t="s">
        <v>23831</v>
      </c>
      <c r="C11415" s="174" t="s">
        <v>19</v>
      </c>
      <c r="D11415" s="175" t="s">
        <v>657</v>
      </c>
      <c r="E11415" s="175" t="s">
        <v>13</v>
      </c>
      <c r="F11415" s="176">
        <v>1.0006211192382219</v>
      </c>
      <c r="G11415" s="176">
        <v>2.8652130000000001E-3</v>
      </c>
      <c r="H11415" s="176">
        <v>2.178895953742311E-2</v>
      </c>
      <c r="I11415" s="176">
        <v>0</v>
      </c>
      <c r="J11415" s="176">
        <v>1293.2541620466741</v>
      </c>
      <c r="K11415" s="177">
        <v>2.8298399999999999</v>
      </c>
    </row>
    <row r="11416" spans="1:11" ht="15" hidden="1" x14ac:dyDescent="0.2">
      <c r="A11416" s="175" t="s">
        <v>12185</v>
      </c>
      <c r="B11416" s="173" t="s">
        <v>23832</v>
      </c>
      <c r="C11416" s="174" t="s">
        <v>19</v>
      </c>
      <c r="D11416" s="175" t="s">
        <v>657</v>
      </c>
      <c r="E11416" s="175" t="s">
        <v>13</v>
      </c>
      <c r="F11416" s="176">
        <v>0.40007961549449261</v>
      </c>
      <c r="G11416" s="176">
        <v>2.8516050000000001E-3</v>
      </c>
      <c r="H11416" s="176">
        <v>4.447455824347709E-2</v>
      </c>
      <c r="I11416" s="176">
        <v>0</v>
      </c>
      <c r="J11416" s="176">
        <v>545.4508530085759</v>
      </c>
      <c r="K11416" s="177">
        <v>2.8163999999999998</v>
      </c>
    </row>
    <row r="11417" spans="1:11" ht="15" hidden="1" x14ac:dyDescent="0.2">
      <c r="A11417" s="175" t="s">
        <v>12186</v>
      </c>
      <c r="B11417" s="173" t="s">
        <v>23833</v>
      </c>
      <c r="C11417" s="174" t="s">
        <v>19</v>
      </c>
      <c r="D11417" s="175" t="s">
        <v>657</v>
      </c>
      <c r="E11417" s="175" t="s">
        <v>13</v>
      </c>
      <c r="F11417" s="176">
        <v>0.45302481969345398</v>
      </c>
      <c r="G11417" s="176">
        <v>2.9104109999999999E-3</v>
      </c>
      <c r="H11417" s="176">
        <v>5.2580644607085189E-3</v>
      </c>
      <c r="I11417" s="176">
        <v>0</v>
      </c>
      <c r="J11417" s="176">
        <v>739.74159615250619</v>
      </c>
      <c r="K11417" s="177">
        <v>2.8744800000000001</v>
      </c>
    </row>
    <row r="11418" spans="1:11" ht="15" hidden="1" x14ac:dyDescent="0.2">
      <c r="A11418" s="175" t="s">
        <v>12187</v>
      </c>
      <c r="B11418" s="173" t="s">
        <v>23834</v>
      </c>
      <c r="C11418" s="174" t="s">
        <v>19</v>
      </c>
      <c r="D11418" s="175" t="s">
        <v>657</v>
      </c>
      <c r="E11418" s="175" t="s">
        <v>13</v>
      </c>
      <c r="F11418" s="176">
        <v>3.0544698509112862E-2</v>
      </c>
      <c r="G11418" s="176">
        <v>2.8501469999999999E-3</v>
      </c>
      <c r="H11418" s="176">
        <v>5.8120942591253062E-2</v>
      </c>
      <c r="I11418" s="176">
        <v>0</v>
      </c>
      <c r="J11418" s="176">
        <v>335.03933097654249</v>
      </c>
      <c r="K11418" s="177">
        <v>2.8149600000000001</v>
      </c>
    </row>
    <row r="11419" spans="1:11" ht="15" hidden="1" x14ac:dyDescent="0.2">
      <c r="A11419" s="175" t="s">
        <v>12188</v>
      </c>
      <c r="B11419" s="173" t="s">
        <v>23835</v>
      </c>
      <c r="C11419" s="174" t="s">
        <v>19</v>
      </c>
      <c r="D11419" s="175" t="s">
        <v>657</v>
      </c>
      <c r="E11419" s="175" t="s">
        <v>13</v>
      </c>
      <c r="F11419" s="176">
        <v>0.48471015543072848</v>
      </c>
      <c r="G11419" s="176">
        <v>2.8282770000000001E-3</v>
      </c>
      <c r="H11419" s="176">
        <v>2.0681271316102819E-2</v>
      </c>
      <c r="I11419" s="176">
        <v>0</v>
      </c>
      <c r="J11419" s="176">
        <v>966.8131627418461</v>
      </c>
      <c r="K11419" s="177">
        <v>2.7933599999999998</v>
      </c>
    </row>
    <row r="11420" spans="1:11" ht="15" hidden="1" x14ac:dyDescent="0.2">
      <c r="A11420" s="175" t="s">
        <v>12189</v>
      </c>
      <c r="B11420" s="173" t="s">
        <v>23836</v>
      </c>
      <c r="C11420" s="174" t="s">
        <v>19</v>
      </c>
      <c r="D11420" s="175" t="s">
        <v>657</v>
      </c>
      <c r="E11420" s="175" t="s">
        <v>13</v>
      </c>
      <c r="F11420" s="176">
        <v>0.2160832504446463</v>
      </c>
      <c r="G11420" s="176">
        <v>2.8049490000000002E-3</v>
      </c>
      <c r="H11420" s="176">
        <v>7.7769411683635284E-2</v>
      </c>
      <c r="I11420" s="176">
        <v>0</v>
      </c>
      <c r="J11420" s="176">
        <v>690.15387570047096</v>
      </c>
      <c r="K11420" s="177">
        <v>2.7703199999999999</v>
      </c>
    </row>
    <row r="11421" spans="1:11" ht="15" hidden="1" x14ac:dyDescent="0.2">
      <c r="A11421" s="175" t="s">
        <v>12190</v>
      </c>
      <c r="B11421" s="173" t="s">
        <v>23837</v>
      </c>
      <c r="C11421" s="174" t="s">
        <v>19</v>
      </c>
      <c r="D11421" s="175" t="s">
        <v>657</v>
      </c>
      <c r="E11421" s="175" t="s">
        <v>13</v>
      </c>
      <c r="F11421" s="176">
        <v>0.82727025542930988</v>
      </c>
      <c r="G11421" s="176">
        <v>2.7458999999999999E-3</v>
      </c>
      <c r="H11421" s="176">
        <v>2.068729160326525E-2</v>
      </c>
      <c r="I11421" s="176">
        <v>0</v>
      </c>
      <c r="J11421" s="176">
        <v>1214.0051664905729</v>
      </c>
      <c r="K11421" s="177">
        <v>2.7120000000000002</v>
      </c>
    </row>
    <row r="11422" spans="1:11" ht="15" hidden="1" x14ac:dyDescent="0.2">
      <c r="A11422" s="175" t="s">
        <v>12191</v>
      </c>
      <c r="B11422" s="173" t="s">
        <v>23838</v>
      </c>
      <c r="C11422" s="174" t="s">
        <v>19</v>
      </c>
      <c r="D11422" s="175" t="s">
        <v>657</v>
      </c>
      <c r="E11422" s="175" t="s">
        <v>13</v>
      </c>
      <c r="F11422" s="176">
        <v>0.97931061937007324</v>
      </c>
      <c r="G11422" s="176">
        <v>2.8518480000000001E-3</v>
      </c>
      <c r="H11422" s="176">
        <v>1.0861509795196281E-3</v>
      </c>
      <c r="I11422" s="176">
        <v>0</v>
      </c>
      <c r="J11422" s="176">
        <v>1264.089912068705</v>
      </c>
      <c r="K11422" s="177">
        <v>2.81664</v>
      </c>
    </row>
    <row r="11423" spans="1:11" ht="15" hidden="1" x14ac:dyDescent="0.2">
      <c r="A11423" s="175" t="s">
        <v>12192</v>
      </c>
      <c r="B11423" s="173" t="s">
        <v>23839</v>
      </c>
      <c r="C11423" s="174" t="s">
        <v>19</v>
      </c>
      <c r="D11423" s="175" t="s">
        <v>657</v>
      </c>
      <c r="E11423" s="175" t="s">
        <v>13</v>
      </c>
      <c r="F11423" s="176">
        <v>0.44891975064260681</v>
      </c>
      <c r="G11423" s="176">
        <v>2.7458999999999999E-3</v>
      </c>
      <c r="H11423" s="176">
        <v>1.9539935485173771E-2</v>
      </c>
      <c r="I11423" s="176">
        <v>0</v>
      </c>
      <c r="J11423" s="176">
        <v>804.86317250468232</v>
      </c>
      <c r="K11423" s="177">
        <v>2.7120000000000002</v>
      </c>
    </row>
    <row r="11424" spans="1:11" ht="15" hidden="1" x14ac:dyDescent="0.2">
      <c r="A11424" s="175" t="s">
        <v>12193</v>
      </c>
      <c r="B11424" s="173" t="s">
        <v>23840</v>
      </c>
      <c r="C11424" s="174" t="s">
        <v>19</v>
      </c>
      <c r="D11424" s="175" t="s">
        <v>659</v>
      </c>
      <c r="E11424" s="175" t="s">
        <v>13</v>
      </c>
      <c r="F11424" s="176">
        <v>0.47440172341397913</v>
      </c>
      <c r="G11424" s="176">
        <v>2.7458999999999999E-3</v>
      </c>
      <c r="H11424" s="176">
        <v>1.6267698528167899E-2</v>
      </c>
      <c r="I11424" s="176">
        <v>0</v>
      </c>
      <c r="J11424" s="176">
        <v>862.73840867198066</v>
      </c>
      <c r="K11424" s="177">
        <v>2.7120000000000002</v>
      </c>
    </row>
    <row r="11425" spans="1:11" ht="15" hidden="1" x14ac:dyDescent="0.2">
      <c r="A11425" s="175" t="s">
        <v>12194</v>
      </c>
      <c r="B11425" s="173" t="s">
        <v>23841</v>
      </c>
      <c r="C11425" s="174" t="s">
        <v>19</v>
      </c>
      <c r="D11425" s="175" t="s">
        <v>657</v>
      </c>
      <c r="E11425" s="175" t="s">
        <v>13</v>
      </c>
      <c r="F11425" s="176">
        <v>4.3907091000612748E-3</v>
      </c>
      <c r="G11425" s="176">
        <v>1.3439601E-3</v>
      </c>
      <c r="H11425" s="176">
        <v>8.9755802251125459E-5</v>
      </c>
      <c r="I11425" s="176">
        <v>0</v>
      </c>
      <c r="J11425" s="176">
        <v>40.256518800757519</v>
      </c>
      <c r="K11425" s="177">
        <v>1.3273680000000001</v>
      </c>
    </row>
    <row r="11426" spans="1:11" ht="15" hidden="1" x14ac:dyDescent="0.2">
      <c r="A11426" s="175" t="s">
        <v>12195</v>
      </c>
      <c r="B11426" s="173" t="s">
        <v>23842</v>
      </c>
      <c r="C11426" s="174" t="s">
        <v>19</v>
      </c>
      <c r="D11426" s="175" t="s">
        <v>657</v>
      </c>
      <c r="E11426" s="175" t="s">
        <v>13</v>
      </c>
      <c r="F11426" s="176">
        <v>0.25044623607198552</v>
      </c>
      <c r="G11426" s="176">
        <v>2.8166129999999999E-3</v>
      </c>
      <c r="H11426" s="176">
        <v>2.2739512472197701E-2</v>
      </c>
      <c r="I11426" s="176">
        <v>0</v>
      </c>
      <c r="J11426" s="176">
        <v>646.70777967753031</v>
      </c>
      <c r="K11426" s="177">
        <v>2.7818399999999999</v>
      </c>
    </row>
    <row r="11427" spans="1:11" ht="15" hidden="1" x14ac:dyDescent="0.2">
      <c r="A11427" s="175" t="s">
        <v>12196</v>
      </c>
      <c r="B11427" s="173" t="s">
        <v>23843</v>
      </c>
      <c r="C11427" s="174" t="s">
        <v>19</v>
      </c>
      <c r="D11427" s="175" t="s">
        <v>657</v>
      </c>
      <c r="E11427" s="175" t="s">
        <v>13</v>
      </c>
      <c r="F11427" s="176">
        <v>0.56939633874880768</v>
      </c>
      <c r="G11427" s="176">
        <v>2.9189160000000001E-3</v>
      </c>
      <c r="H11427" s="176">
        <v>6.7698609918271993E-3</v>
      </c>
      <c r="I11427" s="176">
        <v>0</v>
      </c>
      <c r="J11427" s="176">
        <v>1025.471036377189</v>
      </c>
      <c r="K11427" s="177">
        <v>2.8828800000000001</v>
      </c>
    </row>
    <row r="11428" spans="1:11" ht="15" hidden="1" x14ac:dyDescent="0.2">
      <c r="A11428" s="175" t="s">
        <v>12197</v>
      </c>
      <c r="B11428" s="173" t="s">
        <v>23844</v>
      </c>
      <c r="C11428" s="174" t="s">
        <v>19</v>
      </c>
      <c r="D11428" s="175" t="s">
        <v>657</v>
      </c>
      <c r="E11428" s="175" t="s">
        <v>13</v>
      </c>
      <c r="F11428" s="176">
        <v>0.92293100987306675</v>
      </c>
      <c r="G11428" s="176">
        <v>1.3516632E-3</v>
      </c>
      <c r="H11428" s="176">
        <v>9.3408511803162106E-3</v>
      </c>
      <c r="I11428" s="176">
        <v>0</v>
      </c>
      <c r="J11428" s="176">
        <v>1332.944989913</v>
      </c>
      <c r="K11428" s="177">
        <v>1.3349759999999999</v>
      </c>
    </row>
    <row r="11429" spans="1:11" ht="15" hidden="1" x14ac:dyDescent="0.2">
      <c r="A11429" s="175" t="s">
        <v>12198</v>
      </c>
      <c r="B11429" s="173" t="s">
        <v>23845</v>
      </c>
      <c r="C11429" s="174" t="s">
        <v>19</v>
      </c>
      <c r="D11429" s="175" t="s">
        <v>657</v>
      </c>
      <c r="E11429" s="175" t="s">
        <v>13</v>
      </c>
      <c r="F11429" s="176">
        <v>0.68836692632883434</v>
      </c>
      <c r="G11429" s="176">
        <v>2.844315E-3</v>
      </c>
      <c r="H11429" s="176">
        <v>2.5890065588475199E-2</v>
      </c>
      <c r="I11429" s="176">
        <v>0</v>
      </c>
      <c r="J11429" s="176">
        <v>1167.1899361771009</v>
      </c>
      <c r="K11429" s="177">
        <v>2.8092000000000001</v>
      </c>
    </row>
    <row r="11430" spans="1:11" ht="15" hidden="1" x14ac:dyDescent="0.2">
      <c r="A11430" s="175" t="s">
        <v>12199</v>
      </c>
      <c r="B11430" s="173" t="s">
        <v>23846</v>
      </c>
      <c r="C11430" s="174" t="s">
        <v>19</v>
      </c>
      <c r="D11430" s="175" t="s">
        <v>657</v>
      </c>
      <c r="E11430" s="175" t="s">
        <v>13</v>
      </c>
      <c r="F11430" s="176">
        <v>0.80895500848360857</v>
      </c>
      <c r="G11430" s="176">
        <v>2.8222019999999998E-3</v>
      </c>
      <c r="H11430" s="176">
        <v>1.8313239205273129E-3</v>
      </c>
      <c r="I11430" s="176">
        <v>0</v>
      </c>
      <c r="J11430" s="176">
        <v>1172.6203876846801</v>
      </c>
      <c r="K11430" s="177">
        <v>2.7873600000000009</v>
      </c>
    </row>
    <row r="11431" spans="1:11" ht="15" hidden="1" x14ac:dyDescent="0.2">
      <c r="A11431" s="175" t="s">
        <v>12200</v>
      </c>
      <c r="B11431" s="173" t="s">
        <v>23847</v>
      </c>
      <c r="C11431" s="174" t="s">
        <v>19</v>
      </c>
      <c r="D11431" s="175" t="s">
        <v>657</v>
      </c>
      <c r="E11431" s="175" t="s">
        <v>13</v>
      </c>
      <c r="F11431" s="176">
        <v>0.67642173021002938</v>
      </c>
      <c r="G11431" s="176">
        <v>2.8365389999999999E-3</v>
      </c>
      <c r="H11431" s="176">
        <v>3.7411773714438219E-3</v>
      </c>
      <c r="I11431" s="176">
        <v>0</v>
      </c>
      <c r="J11431" s="176">
        <v>1037.030181939484</v>
      </c>
      <c r="K11431" s="177">
        <v>2.80152</v>
      </c>
    </row>
    <row r="11432" spans="1:11" ht="15" hidden="1" x14ac:dyDescent="0.2">
      <c r="A11432" s="175" t="s">
        <v>12201</v>
      </c>
      <c r="B11432" s="173" t="s">
        <v>23848</v>
      </c>
      <c r="C11432" s="174" t="s">
        <v>19</v>
      </c>
      <c r="D11432" s="175" t="s">
        <v>657</v>
      </c>
      <c r="E11432" s="175" t="s">
        <v>13</v>
      </c>
      <c r="F11432" s="176">
        <v>0.51386095197906068</v>
      </c>
      <c r="G11432" s="176">
        <v>2.9094390000000002E-3</v>
      </c>
      <c r="H11432" s="176">
        <v>5.1651643615734467E-2</v>
      </c>
      <c r="I11432" s="176">
        <v>0</v>
      </c>
      <c r="J11432" s="176">
        <v>683.65851755629228</v>
      </c>
      <c r="K11432" s="177">
        <v>2.8735200000000001</v>
      </c>
    </row>
    <row r="11433" spans="1:11" ht="15" hidden="1" x14ac:dyDescent="0.2">
      <c r="A11433" s="175" t="s">
        <v>12202</v>
      </c>
      <c r="B11433" s="173" t="s">
        <v>23849</v>
      </c>
      <c r="C11433" s="174" t="s">
        <v>19</v>
      </c>
      <c r="D11433" s="175" t="s">
        <v>657</v>
      </c>
      <c r="E11433" s="175" t="s">
        <v>13</v>
      </c>
      <c r="F11433" s="176">
        <v>0.52621986810434507</v>
      </c>
      <c r="G11433" s="176">
        <v>2.8217160000000002E-3</v>
      </c>
      <c r="H11433" s="176">
        <v>2.5992142504772078E-3</v>
      </c>
      <c r="I11433" s="176">
        <v>0</v>
      </c>
      <c r="J11433" s="176">
        <v>943.31768206545473</v>
      </c>
      <c r="K11433" s="177">
        <v>2.78688</v>
      </c>
    </row>
    <row r="11434" spans="1:11" ht="15" hidden="1" x14ac:dyDescent="0.2">
      <c r="A11434" s="175" t="s">
        <v>12203</v>
      </c>
      <c r="B11434" s="173" t="s">
        <v>23850</v>
      </c>
      <c r="C11434" s="174" t="s">
        <v>19</v>
      </c>
      <c r="D11434" s="175" t="s">
        <v>657</v>
      </c>
      <c r="E11434" s="175" t="s">
        <v>13</v>
      </c>
      <c r="F11434" s="176">
        <v>0.39261853772346172</v>
      </c>
      <c r="G11434" s="176">
        <v>2.8056779999999998E-3</v>
      </c>
      <c r="H11434" s="176">
        <v>4.8466692698654251E-2</v>
      </c>
      <c r="I11434" s="176">
        <v>0</v>
      </c>
      <c r="J11434" s="176">
        <v>855.48584993641532</v>
      </c>
      <c r="K11434" s="177">
        <v>2.7710400000000002</v>
      </c>
    </row>
    <row r="11435" spans="1:11" ht="15" hidden="1" x14ac:dyDescent="0.2">
      <c r="A11435" s="175" t="s">
        <v>12204</v>
      </c>
      <c r="B11435" s="173" t="s">
        <v>23851</v>
      </c>
      <c r="C11435" s="174" t="s">
        <v>19</v>
      </c>
      <c r="D11435" s="175" t="s">
        <v>657</v>
      </c>
      <c r="E11435" s="175" t="s">
        <v>13</v>
      </c>
      <c r="F11435" s="176">
        <v>7.2393850214526795E-2</v>
      </c>
      <c r="G11435" s="176">
        <v>1.1621232E-3</v>
      </c>
      <c r="H11435" s="176">
        <v>1.177360280986618E-2</v>
      </c>
      <c r="I11435" s="176">
        <v>0</v>
      </c>
      <c r="J11435" s="176">
        <v>704.03866487838025</v>
      </c>
      <c r="K11435" s="177">
        <v>1.1477759999999999</v>
      </c>
    </row>
    <row r="11436" spans="1:11" ht="15" hidden="1" x14ac:dyDescent="0.2">
      <c r="A11436" s="175" t="s">
        <v>12205</v>
      </c>
      <c r="B11436" s="173" t="s">
        <v>23852</v>
      </c>
      <c r="C11436" s="174" t="s">
        <v>19</v>
      </c>
      <c r="D11436" s="175" t="s">
        <v>657</v>
      </c>
      <c r="E11436" s="175" t="s">
        <v>13</v>
      </c>
      <c r="F11436" s="176">
        <v>0.42244334619141788</v>
      </c>
      <c r="G11436" s="176">
        <v>2.8469879999999999E-3</v>
      </c>
      <c r="H11436" s="176">
        <v>1.6064582814180081E-3</v>
      </c>
      <c r="I11436" s="176">
        <v>0</v>
      </c>
      <c r="J11436" s="176">
        <v>777.61081637517634</v>
      </c>
      <c r="K11436" s="177">
        <v>2.8118400000000001</v>
      </c>
    </row>
    <row r="11437" spans="1:11" ht="15" hidden="1" x14ac:dyDescent="0.2">
      <c r="A11437" s="175" t="s">
        <v>12206</v>
      </c>
      <c r="B11437" s="173" t="s">
        <v>23853</v>
      </c>
      <c r="C11437" s="174" t="s">
        <v>19</v>
      </c>
      <c r="D11437" s="175" t="s">
        <v>657</v>
      </c>
      <c r="E11437" s="175" t="s">
        <v>13</v>
      </c>
      <c r="F11437" s="176">
        <v>0.60517264303164287</v>
      </c>
      <c r="G11437" s="176">
        <v>2.8530629999999999E-3</v>
      </c>
      <c r="H11437" s="176">
        <v>6.1950046308375493E-3</v>
      </c>
      <c r="I11437" s="176">
        <v>0</v>
      </c>
      <c r="J11437" s="176">
        <v>810.66061598586953</v>
      </c>
      <c r="K11437" s="177">
        <v>2.8178399999999999</v>
      </c>
    </row>
    <row r="11438" spans="1:11" ht="15" hidden="1" x14ac:dyDescent="0.2">
      <c r="A11438" s="175" t="s">
        <v>12207</v>
      </c>
      <c r="B11438" s="173" t="s">
        <v>23854</v>
      </c>
      <c r="C11438" s="174" t="s">
        <v>19</v>
      </c>
      <c r="D11438" s="175" t="s">
        <v>657</v>
      </c>
      <c r="E11438" s="175" t="s">
        <v>13</v>
      </c>
      <c r="F11438" s="176">
        <v>0.59891595739716985</v>
      </c>
      <c r="G11438" s="176">
        <v>2.8686150000000001E-3</v>
      </c>
      <c r="H11438" s="176">
        <v>1.277375795816289E-3</v>
      </c>
      <c r="I11438" s="176">
        <v>0</v>
      </c>
      <c r="J11438" s="176">
        <v>798.47726366288896</v>
      </c>
      <c r="K11438" s="177">
        <v>2.8332000000000002</v>
      </c>
    </row>
    <row r="11439" spans="1:11" ht="15" hidden="1" x14ac:dyDescent="0.2">
      <c r="A11439" s="175" t="s">
        <v>12208</v>
      </c>
      <c r="B11439" s="173" t="s">
        <v>23855</v>
      </c>
      <c r="C11439" s="174" t="s">
        <v>19</v>
      </c>
      <c r="D11439" s="175" t="s">
        <v>657</v>
      </c>
      <c r="E11439" s="175" t="s">
        <v>13</v>
      </c>
      <c r="F11439" s="176">
        <v>0.40324380095482881</v>
      </c>
      <c r="G11439" s="176">
        <v>2.8698299999999999E-3</v>
      </c>
      <c r="H11439" s="176">
        <v>4.2358327026627937E-2</v>
      </c>
      <c r="I11439" s="176">
        <v>0</v>
      </c>
      <c r="J11439" s="176">
        <v>902.01945952856022</v>
      </c>
      <c r="K11439" s="177">
        <v>2.8344</v>
      </c>
    </row>
    <row r="11440" spans="1:11" ht="15" hidden="1" x14ac:dyDescent="0.2">
      <c r="A11440" s="175" t="s">
        <v>12209</v>
      </c>
      <c r="B11440" s="173" t="s">
        <v>23856</v>
      </c>
      <c r="C11440" s="174" t="s">
        <v>19</v>
      </c>
      <c r="D11440" s="175" t="s">
        <v>657</v>
      </c>
      <c r="E11440" s="175" t="s">
        <v>13</v>
      </c>
      <c r="F11440" s="176">
        <v>0.65963157979029241</v>
      </c>
      <c r="G11440" s="176">
        <v>2.850633E-3</v>
      </c>
      <c r="H11440" s="176">
        <v>2.2125165350900831E-2</v>
      </c>
      <c r="I11440" s="176">
        <v>0</v>
      </c>
      <c r="J11440" s="176">
        <v>857.25475311859452</v>
      </c>
      <c r="K11440" s="177">
        <v>2.8154400000000002</v>
      </c>
    </row>
    <row r="11441" spans="1:11" ht="15" hidden="1" x14ac:dyDescent="0.2">
      <c r="A11441" s="175" t="s">
        <v>12210</v>
      </c>
      <c r="B11441" s="173" t="s">
        <v>23857</v>
      </c>
      <c r="C11441" s="174" t="s">
        <v>19</v>
      </c>
      <c r="D11441" s="175" t="s">
        <v>657</v>
      </c>
      <c r="E11441" s="175" t="s">
        <v>13</v>
      </c>
      <c r="F11441" s="176">
        <v>0.54487288892237151</v>
      </c>
      <c r="G11441" s="176">
        <v>2.8051920000000002E-3</v>
      </c>
      <c r="H11441" s="176">
        <v>3.8244325744521252E-3</v>
      </c>
      <c r="I11441" s="176">
        <v>0</v>
      </c>
      <c r="J11441" s="176">
        <v>966.91711680497417</v>
      </c>
      <c r="K11441" s="177">
        <v>2.7705600000000001</v>
      </c>
    </row>
    <row r="11442" spans="1:11" ht="15" hidden="1" x14ac:dyDescent="0.2">
      <c r="A11442" s="175" t="s">
        <v>12211</v>
      </c>
      <c r="B11442" s="173" t="s">
        <v>23858</v>
      </c>
      <c r="C11442" s="174" t="s">
        <v>19</v>
      </c>
      <c r="D11442" s="175" t="s">
        <v>657</v>
      </c>
      <c r="E11442" s="175" t="s">
        <v>13</v>
      </c>
      <c r="F11442" s="176">
        <v>0.57235621293631234</v>
      </c>
      <c r="G11442" s="176">
        <v>2.830464E-3</v>
      </c>
      <c r="H11442" s="176">
        <v>2.6739915341377628E-3</v>
      </c>
      <c r="I11442" s="176">
        <v>0</v>
      </c>
      <c r="J11442" s="176">
        <v>828.98755099586731</v>
      </c>
      <c r="K11442" s="177">
        <v>2.7955199999999998</v>
      </c>
    </row>
    <row r="11443" spans="1:11" ht="15" hidden="1" x14ac:dyDescent="0.2">
      <c r="A11443" s="175" t="s">
        <v>12212</v>
      </c>
      <c r="B11443" s="173" t="s">
        <v>23859</v>
      </c>
      <c r="C11443" s="174" t="s">
        <v>19</v>
      </c>
      <c r="D11443" s="175" t="s">
        <v>657</v>
      </c>
      <c r="E11443" s="175" t="s">
        <v>13</v>
      </c>
      <c r="F11443" s="176">
        <v>0.48444512685312652</v>
      </c>
      <c r="G11443" s="176">
        <v>2.8659419999999998E-3</v>
      </c>
      <c r="H11443" s="176">
        <v>2.7670684841095859E-3</v>
      </c>
      <c r="I11443" s="176">
        <v>0</v>
      </c>
      <c r="J11443" s="176">
        <v>715.25352462192348</v>
      </c>
      <c r="K11443" s="177">
        <v>2.8305600000000002</v>
      </c>
    </row>
    <row r="11444" spans="1:11" ht="15" hidden="1" x14ac:dyDescent="0.2">
      <c r="A11444" s="175" t="s">
        <v>12213</v>
      </c>
      <c r="B11444" s="173" t="s">
        <v>23860</v>
      </c>
      <c r="C11444" s="174" t="s">
        <v>19</v>
      </c>
      <c r="D11444" s="175" t="s">
        <v>657</v>
      </c>
      <c r="E11444" s="175" t="s">
        <v>13</v>
      </c>
      <c r="F11444" s="176">
        <v>0.56571599380658788</v>
      </c>
      <c r="G11444" s="176">
        <v>2.780406E-3</v>
      </c>
      <c r="H11444" s="176">
        <v>3.8034520517227651E-3</v>
      </c>
      <c r="I11444" s="176">
        <v>0</v>
      </c>
      <c r="J11444" s="176">
        <v>978.43141156490083</v>
      </c>
      <c r="K11444" s="177">
        <v>2.7460800000000001</v>
      </c>
    </row>
    <row r="11445" spans="1:11" ht="15" hidden="1" x14ac:dyDescent="0.2">
      <c r="A11445" s="175" t="s">
        <v>12214</v>
      </c>
      <c r="B11445" s="173" t="s">
        <v>23861</v>
      </c>
      <c r="C11445" s="174" t="s">
        <v>19</v>
      </c>
      <c r="D11445" s="175" t="s">
        <v>657</v>
      </c>
      <c r="E11445" s="175" t="s">
        <v>13</v>
      </c>
      <c r="F11445" s="176">
        <v>0.30040946380288519</v>
      </c>
      <c r="G11445" s="176">
        <v>2.8824660000000002E-3</v>
      </c>
      <c r="H11445" s="176">
        <v>9.4752308961503787E-2</v>
      </c>
      <c r="I11445" s="176">
        <v>0</v>
      </c>
      <c r="J11445" s="176">
        <v>455.22615116276347</v>
      </c>
      <c r="K11445" s="177">
        <v>2.8468800000000001</v>
      </c>
    </row>
    <row r="11446" spans="1:11" ht="15" hidden="1" x14ac:dyDescent="0.2">
      <c r="A11446" s="175" t="s">
        <v>12215</v>
      </c>
      <c r="B11446" s="173" t="s">
        <v>23862</v>
      </c>
      <c r="C11446" s="174" t="s">
        <v>19</v>
      </c>
      <c r="D11446" s="175" t="s">
        <v>657</v>
      </c>
      <c r="E11446" s="175" t="s">
        <v>13</v>
      </c>
      <c r="F11446" s="176">
        <v>0.79676237805032224</v>
      </c>
      <c r="G11446" s="176">
        <v>1.3516632E-3</v>
      </c>
      <c r="H11446" s="176">
        <v>3.560029007755019E-3</v>
      </c>
      <c r="I11446" s="176">
        <v>0</v>
      </c>
      <c r="J11446" s="176">
        <v>1222.640930381971</v>
      </c>
      <c r="K11446" s="177">
        <v>1.3349759999999999</v>
      </c>
    </row>
    <row r="11447" spans="1:11" ht="15" hidden="1" x14ac:dyDescent="0.2">
      <c r="A11447" s="175" t="s">
        <v>12216</v>
      </c>
      <c r="B11447" s="173" t="s">
        <v>23863</v>
      </c>
      <c r="C11447" s="174" t="s">
        <v>19</v>
      </c>
      <c r="D11447" s="175" t="s">
        <v>657</v>
      </c>
      <c r="E11447" s="175" t="s">
        <v>13</v>
      </c>
      <c r="F11447" s="176">
        <v>0.59118519604437147</v>
      </c>
      <c r="G11447" s="176">
        <v>2.807379E-3</v>
      </c>
      <c r="H11447" s="176">
        <v>2.1143301737462489E-3</v>
      </c>
      <c r="I11447" s="176">
        <v>0</v>
      </c>
      <c r="J11447" s="176">
        <v>788.42280003906774</v>
      </c>
      <c r="K11447" s="177">
        <v>2.7727200000000001</v>
      </c>
    </row>
    <row r="11448" spans="1:11" ht="15" hidden="1" x14ac:dyDescent="0.2">
      <c r="A11448" s="175" t="s">
        <v>12217</v>
      </c>
      <c r="B11448" s="173" t="s">
        <v>23864</v>
      </c>
      <c r="C11448" s="174" t="s">
        <v>19</v>
      </c>
      <c r="D11448" s="175" t="s">
        <v>657</v>
      </c>
      <c r="E11448" s="175" t="s">
        <v>13</v>
      </c>
      <c r="F11448" s="176">
        <v>0.53546465768500195</v>
      </c>
      <c r="G11448" s="176">
        <v>2.8545210000000001E-3</v>
      </c>
      <c r="H11448" s="176">
        <v>3.9041959530825708E-3</v>
      </c>
      <c r="I11448" s="176">
        <v>0</v>
      </c>
      <c r="J11448" s="176">
        <v>945.6712886687742</v>
      </c>
      <c r="K11448" s="177">
        <v>2.81928</v>
      </c>
    </row>
    <row r="11449" spans="1:11" ht="15" hidden="1" x14ac:dyDescent="0.2">
      <c r="A11449" s="175" t="s">
        <v>12218</v>
      </c>
      <c r="B11449" s="173" t="s">
        <v>23865</v>
      </c>
      <c r="C11449" s="174" t="s">
        <v>19</v>
      </c>
      <c r="D11449" s="175" t="s">
        <v>657</v>
      </c>
      <c r="E11449" s="175" t="s">
        <v>13</v>
      </c>
      <c r="F11449" s="176">
        <v>1.0256930328611951</v>
      </c>
      <c r="G11449" s="176">
        <v>2.8652130000000001E-3</v>
      </c>
      <c r="H11449" s="176">
        <v>1.668910076637533E-2</v>
      </c>
      <c r="I11449" s="176">
        <v>0</v>
      </c>
      <c r="J11449" s="176">
        <v>1323.079431216664</v>
      </c>
      <c r="K11449" s="177">
        <v>2.8298399999999999</v>
      </c>
    </row>
    <row r="11450" spans="1:11" ht="15" hidden="1" x14ac:dyDescent="0.2">
      <c r="A11450" s="175" t="s">
        <v>12219</v>
      </c>
      <c r="B11450" s="173" t="s">
        <v>23866</v>
      </c>
      <c r="C11450" s="174" t="s">
        <v>19</v>
      </c>
      <c r="D11450" s="175" t="s">
        <v>657</v>
      </c>
      <c r="E11450" s="175" t="s">
        <v>13</v>
      </c>
      <c r="F11450" s="176">
        <v>0.39051101948906808</v>
      </c>
      <c r="G11450" s="176">
        <v>2.8516050000000001E-3</v>
      </c>
      <c r="H11450" s="176">
        <v>4.3407075827686603E-2</v>
      </c>
      <c r="I11450" s="176">
        <v>0</v>
      </c>
      <c r="J11450" s="176">
        <v>532.8927898716862</v>
      </c>
      <c r="K11450" s="177">
        <v>2.8163999999999998</v>
      </c>
    </row>
    <row r="11451" spans="1:11" ht="15" hidden="1" x14ac:dyDescent="0.2">
      <c r="A11451" s="175" t="s">
        <v>12220</v>
      </c>
      <c r="B11451" s="173" t="s">
        <v>23867</v>
      </c>
      <c r="C11451" s="174" t="s">
        <v>19</v>
      </c>
      <c r="D11451" s="175" t="s">
        <v>657</v>
      </c>
      <c r="E11451" s="175" t="s">
        <v>13</v>
      </c>
      <c r="F11451" s="176">
        <v>0.45438487069318489</v>
      </c>
      <c r="G11451" s="176">
        <v>2.9104109999999999E-3</v>
      </c>
      <c r="H11451" s="176">
        <v>5.1278622737953358E-3</v>
      </c>
      <c r="I11451" s="176">
        <v>0</v>
      </c>
      <c r="J11451" s="176">
        <v>741.78498604232323</v>
      </c>
      <c r="K11451" s="177">
        <v>2.8744800000000001</v>
      </c>
    </row>
    <row r="11452" spans="1:11" ht="15" hidden="1" x14ac:dyDescent="0.2">
      <c r="A11452" s="175" t="s">
        <v>12221</v>
      </c>
      <c r="B11452" s="173" t="s">
        <v>23868</v>
      </c>
      <c r="C11452" s="174" t="s">
        <v>19</v>
      </c>
      <c r="D11452" s="175" t="s">
        <v>657</v>
      </c>
      <c r="E11452" s="175" t="s">
        <v>13</v>
      </c>
      <c r="F11452" s="176">
        <v>7.7088747811733208E-2</v>
      </c>
      <c r="G11452" s="176">
        <v>2.8501469999999999E-3</v>
      </c>
      <c r="H11452" s="176">
        <v>2.101931736130528E-2</v>
      </c>
      <c r="I11452" s="176">
        <v>0</v>
      </c>
      <c r="J11452" s="176">
        <v>765.25602873891057</v>
      </c>
      <c r="K11452" s="177">
        <v>2.8149600000000001</v>
      </c>
    </row>
    <row r="11453" spans="1:11" ht="15" hidden="1" x14ac:dyDescent="0.2">
      <c r="A11453" s="175" t="s">
        <v>12222</v>
      </c>
      <c r="B11453" s="173" t="s">
        <v>23869</v>
      </c>
      <c r="C11453" s="174" t="s">
        <v>19</v>
      </c>
      <c r="D11453" s="175" t="s">
        <v>657</v>
      </c>
      <c r="E11453" s="175" t="s">
        <v>13</v>
      </c>
      <c r="F11453" s="176">
        <v>0.56022669123432811</v>
      </c>
      <c r="G11453" s="176">
        <v>2.8282770000000001E-3</v>
      </c>
      <c r="H11453" s="176">
        <v>1.486227420869091E-3</v>
      </c>
      <c r="I11453" s="176">
        <v>0</v>
      </c>
      <c r="J11453" s="176">
        <v>1106.671564415803</v>
      </c>
      <c r="K11453" s="177">
        <v>2.7933599999999998</v>
      </c>
    </row>
    <row r="11454" spans="1:11" ht="15" hidden="1" x14ac:dyDescent="0.2">
      <c r="A11454" s="175" t="s">
        <v>12223</v>
      </c>
      <c r="B11454" s="173" t="s">
        <v>23870</v>
      </c>
      <c r="C11454" s="174" t="s">
        <v>19</v>
      </c>
      <c r="D11454" s="175" t="s">
        <v>657</v>
      </c>
      <c r="E11454" s="175" t="s">
        <v>13</v>
      </c>
      <c r="F11454" s="176">
        <v>0.22718458961434221</v>
      </c>
      <c r="G11454" s="176">
        <v>2.8049490000000002E-3</v>
      </c>
      <c r="H11454" s="176">
        <v>5.0459527987762383E-2</v>
      </c>
      <c r="I11454" s="176">
        <v>0</v>
      </c>
      <c r="J11454" s="176">
        <v>722.19815201373001</v>
      </c>
      <c r="K11454" s="177">
        <v>2.7703199999999999</v>
      </c>
    </row>
    <row r="11455" spans="1:11" ht="15" hidden="1" x14ac:dyDescent="0.2">
      <c r="A11455" s="175" t="s">
        <v>12224</v>
      </c>
      <c r="B11455" s="173" t="s">
        <v>23871</v>
      </c>
      <c r="C11455" s="174" t="s">
        <v>19</v>
      </c>
      <c r="D11455" s="175" t="s">
        <v>648</v>
      </c>
      <c r="E11455" s="175" t="s">
        <v>13</v>
      </c>
      <c r="F11455" s="176">
        <v>0</v>
      </c>
      <c r="G11455" s="176">
        <v>0</v>
      </c>
      <c r="H11455" s="176">
        <v>0</v>
      </c>
      <c r="I11455" s="176">
        <v>0</v>
      </c>
      <c r="J11455" s="176">
        <v>0</v>
      </c>
      <c r="K11455" s="177">
        <v>0</v>
      </c>
    </row>
    <row r="11456" spans="1:11" ht="15" hidden="1" x14ac:dyDescent="0.2">
      <c r="A11456" s="175" t="s">
        <v>12225</v>
      </c>
      <c r="B11456" s="173" t="s">
        <v>23872</v>
      </c>
      <c r="C11456" s="174" t="s">
        <v>19</v>
      </c>
      <c r="D11456" s="175" t="s">
        <v>648</v>
      </c>
      <c r="E11456" s="175" t="s">
        <v>13</v>
      </c>
      <c r="F11456" s="176">
        <v>0</v>
      </c>
      <c r="G11456" s="176">
        <v>0</v>
      </c>
      <c r="H11456" s="176">
        <v>0</v>
      </c>
      <c r="I11456" s="176">
        <v>0</v>
      </c>
      <c r="J11456" s="176">
        <v>0</v>
      </c>
      <c r="K11456" s="177">
        <v>0</v>
      </c>
    </row>
    <row r="11457" spans="1:11" ht="15" hidden="1" x14ac:dyDescent="0.2">
      <c r="A11457" s="175" t="s">
        <v>12226</v>
      </c>
      <c r="B11457" s="173" t="s">
        <v>23873</v>
      </c>
      <c r="C11457" s="174" t="s">
        <v>19</v>
      </c>
      <c r="D11457" s="175" t="s">
        <v>657</v>
      </c>
      <c r="E11457" s="175" t="s">
        <v>13</v>
      </c>
      <c r="F11457" s="176">
        <v>0.19198591185014471</v>
      </c>
      <c r="G11457" s="176">
        <v>0</v>
      </c>
      <c r="H11457" s="176">
        <v>4.9361261473567883E-2</v>
      </c>
      <c r="I11457" s="176">
        <v>0</v>
      </c>
      <c r="J11457" s="176">
        <v>330.69459152958029</v>
      </c>
      <c r="K11457" s="177">
        <v>0</v>
      </c>
    </row>
    <row r="11458" spans="1:11" ht="15" hidden="1" x14ac:dyDescent="0.2">
      <c r="A11458" s="175" t="s">
        <v>12227</v>
      </c>
      <c r="B11458" s="173" t="s">
        <v>23874</v>
      </c>
      <c r="C11458" s="174" t="s">
        <v>19</v>
      </c>
      <c r="D11458" s="175" t="s">
        <v>657</v>
      </c>
      <c r="E11458" s="175" t="s">
        <v>13</v>
      </c>
      <c r="F11458" s="176">
        <v>0.93751081435454298</v>
      </c>
      <c r="G11458" s="176">
        <v>0</v>
      </c>
      <c r="H11458" s="176">
        <v>8.3788818752717608E-3</v>
      </c>
      <c r="I11458" s="176">
        <v>0</v>
      </c>
      <c r="J11458" s="176">
        <v>1158.274464410689</v>
      </c>
      <c r="K11458" s="177">
        <v>0</v>
      </c>
    </row>
    <row r="11459" spans="1:11" ht="15" hidden="1" x14ac:dyDescent="0.2">
      <c r="A11459" s="175" t="s">
        <v>12228</v>
      </c>
      <c r="B11459" s="173" t="s">
        <v>23875</v>
      </c>
      <c r="C11459" s="174" t="s">
        <v>19</v>
      </c>
      <c r="D11459" s="175" t="s">
        <v>657</v>
      </c>
      <c r="E11459" s="175" t="s">
        <v>13</v>
      </c>
      <c r="F11459" s="176">
        <v>0.74752714928356589</v>
      </c>
      <c r="G11459" s="176">
        <v>0</v>
      </c>
      <c r="H11459" s="176">
        <v>1.577079705536474E-3</v>
      </c>
      <c r="I11459" s="176">
        <v>0</v>
      </c>
      <c r="J11459" s="176">
        <v>925.0741118489633</v>
      </c>
      <c r="K11459" s="177">
        <v>0</v>
      </c>
    </row>
    <row r="11460" spans="1:11" ht="15" hidden="1" x14ac:dyDescent="0.2">
      <c r="A11460" s="175" t="s">
        <v>12229</v>
      </c>
      <c r="B11460" s="173" t="s">
        <v>23876</v>
      </c>
      <c r="C11460" s="174" t="s">
        <v>19</v>
      </c>
      <c r="D11460" s="175" t="s">
        <v>657</v>
      </c>
      <c r="E11460" s="175" t="s">
        <v>13</v>
      </c>
      <c r="F11460" s="176">
        <v>0.23518596750729609</v>
      </c>
      <c r="G11460" s="176">
        <v>0</v>
      </c>
      <c r="H11460" s="176">
        <v>2.8342394453601719E-2</v>
      </c>
      <c r="I11460" s="176">
        <v>0</v>
      </c>
      <c r="J11460" s="176">
        <v>768.77465076603232</v>
      </c>
      <c r="K11460" s="177">
        <v>0</v>
      </c>
    </row>
    <row r="11461" spans="1:11" ht="15" hidden="1" x14ac:dyDescent="0.2">
      <c r="A11461" s="175" t="s">
        <v>12230</v>
      </c>
      <c r="B11461" s="173" t="s">
        <v>23877</v>
      </c>
      <c r="C11461" s="174" t="s">
        <v>19</v>
      </c>
      <c r="D11461" s="175" t="s">
        <v>657</v>
      </c>
      <c r="E11461" s="175" t="s">
        <v>13</v>
      </c>
      <c r="F11461" s="176">
        <v>0.62776683411610601</v>
      </c>
      <c r="G11461" s="176">
        <v>0</v>
      </c>
      <c r="H11461" s="176">
        <v>1.1070813992297339E-3</v>
      </c>
      <c r="I11461" s="176">
        <v>0</v>
      </c>
      <c r="J11461" s="176">
        <v>1046.24572103686</v>
      </c>
      <c r="K11461" s="177">
        <v>0</v>
      </c>
    </row>
    <row r="11462" spans="1:11" ht="15" hidden="1" x14ac:dyDescent="0.2">
      <c r="A11462" s="175" t="s">
        <v>12231</v>
      </c>
      <c r="B11462" s="173" t="s">
        <v>23878</v>
      </c>
      <c r="C11462" s="174" t="s">
        <v>19</v>
      </c>
      <c r="D11462" s="175" t="s">
        <v>657</v>
      </c>
      <c r="E11462" s="175" t="s">
        <v>13</v>
      </c>
      <c r="F11462" s="176">
        <v>0.15158028250202391</v>
      </c>
      <c r="G11462" s="176">
        <v>0</v>
      </c>
      <c r="H11462" s="176">
        <v>1.786232134439681E-2</v>
      </c>
      <c r="I11462" s="176">
        <v>0</v>
      </c>
      <c r="J11462" s="176">
        <v>284.18822735788251</v>
      </c>
      <c r="K11462" s="177">
        <v>0</v>
      </c>
    </row>
    <row r="11463" spans="1:11" ht="15" hidden="1" x14ac:dyDescent="0.2">
      <c r="A11463" s="175" t="s">
        <v>12232</v>
      </c>
      <c r="B11463" s="173" t="s">
        <v>23879</v>
      </c>
      <c r="C11463" s="174" t="s">
        <v>19</v>
      </c>
      <c r="D11463" s="175" t="s">
        <v>657</v>
      </c>
      <c r="E11463" s="175" t="s">
        <v>13</v>
      </c>
      <c r="F11463" s="176">
        <v>0.23072623109698481</v>
      </c>
      <c r="G11463" s="176">
        <v>0</v>
      </c>
      <c r="H11463" s="176">
        <v>1.012181400350641E-2</v>
      </c>
      <c r="I11463" s="176">
        <v>0</v>
      </c>
      <c r="J11463" s="176">
        <v>376.79591542730373</v>
      </c>
      <c r="K11463" s="177">
        <v>0</v>
      </c>
    </row>
    <row r="11464" spans="1:11" ht="15" hidden="1" x14ac:dyDescent="0.2">
      <c r="A11464" s="175" t="s">
        <v>12233</v>
      </c>
      <c r="B11464" s="173" t="s">
        <v>23880</v>
      </c>
      <c r="C11464" s="174" t="s">
        <v>19</v>
      </c>
      <c r="D11464" s="175" t="s">
        <v>657</v>
      </c>
      <c r="E11464" s="175" t="s">
        <v>13</v>
      </c>
      <c r="F11464" s="176">
        <v>0.78254136795704554</v>
      </c>
      <c r="G11464" s="176">
        <v>0</v>
      </c>
      <c r="H11464" s="176">
        <v>1.962162899989358E-2</v>
      </c>
      <c r="I11464" s="176">
        <v>0</v>
      </c>
      <c r="J11464" s="176">
        <v>1116.847036183201</v>
      </c>
      <c r="K11464" s="177">
        <v>0</v>
      </c>
    </row>
    <row r="11465" spans="1:11" ht="15" hidden="1" x14ac:dyDescent="0.2">
      <c r="A11465" s="175" t="s">
        <v>12234</v>
      </c>
      <c r="B11465" s="173" t="s">
        <v>23881</v>
      </c>
      <c r="C11465" s="174" t="s">
        <v>19</v>
      </c>
      <c r="D11465" s="175" t="s">
        <v>657</v>
      </c>
      <c r="E11465" s="175" t="s">
        <v>13</v>
      </c>
      <c r="F11465" s="176">
        <v>3.7166068557665452E-2</v>
      </c>
      <c r="G11465" s="176">
        <v>0</v>
      </c>
      <c r="H11465" s="176">
        <v>6.4952717435899587E-2</v>
      </c>
      <c r="I11465" s="176">
        <v>0</v>
      </c>
      <c r="J11465" s="176">
        <v>268.61754630682481</v>
      </c>
      <c r="K11465" s="177">
        <v>0</v>
      </c>
    </row>
    <row r="11466" spans="1:11" ht="15" hidden="1" x14ac:dyDescent="0.2">
      <c r="A11466" s="175" t="s">
        <v>12235</v>
      </c>
      <c r="B11466" s="173" t="s">
        <v>23882</v>
      </c>
      <c r="C11466" s="174" t="s">
        <v>19</v>
      </c>
      <c r="D11466" s="175" t="s">
        <v>657</v>
      </c>
      <c r="E11466" s="175" t="s">
        <v>13</v>
      </c>
      <c r="F11466" s="176">
        <v>6.1248465377769807E-3</v>
      </c>
      <c r="G11466" s="176">
        <v>0</v>
      </c>
      <c r="H11466" s="176">
        <v>-4.6918883590200473E-2</v>
      </c>
      <c r="I11466" s="176">
        <v>0</v>
      </c>
      <c r="J11466" s="176">
        <v>229.95478855466581</v>
      </c>
      <c r="K11466" s="177">
        <v>0</v>
      </c>
    </row>
    <row r="11467" spans="1:11" ht="15" hidden="1" x14ac:dyDescent="0.2">
      <c r="A11467" s="175" t="s">
        <v>12236</v>
      </c>
      <c r="B11467" s="173" t="s">
        <v>23883</v>
      </c>
      <c r="C11467" s="174" t="s">
        <v>19</v>
      </c>
      <c r="D11467" s="175" t="s">
        <v>657</v>
      </c>
      <c r="E11467" s="175" t="s">
        <v>13</v>
      </c>
      <c r="F11467" s="176">
        <v>0.53945237403214452</v>
      </c>
      <c r="G11467" s="176">
        <v>0</v>
      </c>
      <c r="H11467" s="176">
        <v>4.1749728037115741E-2</v>
      </c>
      <c r="I11467" s="176">
        <v>0</v>
      </c>
      <c r="J11467" s="176">
        <v>721.23933942080316</v>
      </c>
      <c r="K11467" s="177">
        <v>0</v>
      </c>
    </row>
    <row r="11468" spans="1:11" ht="15" hidden="1" x14ac:dyDescent="0.2">
      <c r="A11468" s="175" t="s">
        <v>12237</v>
      </c>
      <c r="B11468" s="173" t="s">
        <v>23884</v>
      </c>
      <c r="C11468" s="174" t="s">
        <v>19</v>
      </c>
      <c r="D11468" s="175" t="s">
        <v>657</v>
      </c>
      <c r="E11468" s="175" t="s">
        <v>13</v>
      </c>
      <c r="F11468" s="176">
        <v>0.87168448837001555</v>
      </c>
      <c r="G11468" s="176">
        <v>0</v>
      </c>
      <c r="H11468" s="176">
        <v>2.1134146729495859E-3</v>
      </c>
      <c r="I11468" s="176">
        <v>0</v>
      </c>
      <c r="J11468" s="176">
        <v>1055.2116892726999</v>
      </c>
      <c r="K11468" s="177">
        <v>0</v>
      </c>
    </row>
    <row r="11469" spans="1:11" ht="15" hidden="1" x14ac:dyDescent="0.2">
      <c r="A11469" s="175" t="s">
        <v>12238</v>
      </c>
      <c r="B11469" s="173" t="s">
        <v>23885</v>
      </c>
      <c r="C11469" s="174" t="s">
        <v>19</v>
      </c>
      <c r="D11469" s="175" t="s">
        <v>657</v>
      </c>
      <c r="E11469" s="175" t="s">
        <v>13</v>
      </c>
      <c r="F11469" s="176">
        <v>0.88038464024628871</v>
      </c>
      <c r="G11469" s="176">
        <v>0</v>
      </c>
      <c r="H11469" s="176">
        <v>9.0089030596919898E-4</v>
      </c>
      <c r="I11469" s="176">
        <v>0</v>
      </c>
      <c r="J11469" s="176">
        <v>1105.5626507737491</v>
      </c>
      <c r="K11469" s="177">
        <v>0</v>
      </c>
    </row>
    <row r="11470" spans="1:11" ht="15" hidden="1" x14ac:dyDescent="0.2">
      <c r="A11470" s="175" t="s">
        <v>12239</v>
      </c>
      <c r="B11470" s="173" t="s">
        <v>23886</v>
      </c>
      <c r="C11470" s="174" t="s">
        <v>19</v>
      </c>
      <c r="D11470" s="175" t="s">
        <v>657</v>
      </c>
      <c r="E11470" s="175" t="s">
        <v>13</v>
      </c>
      <c r="F11470" s="176">
        <v>0.68023701414479854</v>
      </c>
      <c r="G11470" s="176">
        <v>0</v>
      </c>
      <c r="H11470" s="176">
        <v>1.430987906322511E-2</v>
      </c>
      <c r="I11470" s="176">
        <v>0</v>
      </c>
      <c r="J11470" s="176">
        <v>1057.3321258096209</v>
      </c>
      <c r="K11470" s="177">
        <v>0</v>
      </c>
    </row>
    <row r="11471" spans="1:11" ht="15" hidden="1" x14ac:dyDescent="0.2">
      <c r="A11471" s="175" t="s">
        <v>12240</v>
      </c>
      <c r="B11471" s="173" t="s">
        <v>23887</v>
      </c>
      <c r="C11471" s="174" t="s">
        <v>19</v>
      </c>
      <c r="D11471" s="175" t="s">
        <v>657</v>
      </c>
      <c r="E11471" s="175" t="s">
        <v>13</v>
      </c>
      <c r="F11471" s="176">
        <v>0.56347660733890004</v>
      </c>
      <c r="G11471" s="176">
        <v>0</v>
      </c>
      <c r="H11471" s="176">
        <v>2.6484522301445081E-2</v>
      </c>
      <c r="I11471" s="176">
        <v>0</v>
      </c>
      <c r="J11471" s="176">
        <v>823.53582816585379</v>
      </c>
      <c r="K11471" s="177">
        <v>0</v>
      </c>
    </row>
    <row r="11472" spans="1:11" ht="15" hidden="1" x14ac:dyDescent="0.2">
      <c r="A11472" s="175" t="s">
        <v>12241</v>
      </c>
      <c r="B11472" s="173" t="s">
        <v>23888</v>
      </c>
      <c r="C11472" s="174" t="s">
        <v>19</v>
      </c>
      <c r="D11472" s="175" t="s">
        <v>657</v>
      </c>
      <c r="E11472" s="175" t="s">
        <v>13</v>
      </c>
      <c r="F11472" s="176">
        <v>0.62210145519240723</v>
      </c>
      <c r="G11472" s="176">
        <v>0</v>
      </c>
      <c r="H11472" s="176">
        <v>4.5713317512050017E-2</v>
      </c>
      <c r="I11472" s="176">
        <v>0</v>
      </c>
      <c r="J11472" s="176">
        <v>773.53437248630598</v>
      </c>
      <c r="K11472" s="177">
        <v>0</v>
      </c>
    </row>
    <row r="11473" spans="1:11" ht="15" hidden="1" x14ac:dyDescent="0.2">
      <c r="A11473" s="175" t="s">
        <v>12242</v>
      </c>
      <c r="B11473" s="173" t="s">
        <v>23889</v>
      </c>
      <c r="C11473" s="174" t="s">
        <v>19</v>
      </c>
      <c r="D11473" s="175" t="s">
        <v>657</v>
      </c>
      <c r="E11473" s="175" t="s">
        <v>13</v>
      </c>
      <c r="F11473" s="176">
        <v>1.15900561795682</v>
      </c>
      <c r="G11473" s="176">
        <v>0</v>
      </c>
      <c r="H11473" s="176">
        <v>3.806532117169924E-3</v>
      </c>
      <c r="I11473" s="176">
        <v>0</v>
      </c>
      <c r="J11473" s="176">
        <v>1448.1704584986639</v>
      </c>
      <c r="K11473" s="177">
        <v>0</v>
      </c>
    </row>
    <row r="11474" spans="1:11" ht="15" hidden="1" x14ac:dyDescent="0.2">
      <c r="A11474" s="175" t="s">
        <v>12243</v>
      </c>
      <c r="B11474" s="173" t="s">
        <v>23890</v>
      </c>
      <c r="C11474" s="174" t="s">
        <v>19</v>
      </c>
      <c r="D11474" s="175" t="s">
        <v>657</v>
      </c>
      <c r="E11474" s="175" t="s">
        <v>13</v>
      </c>
      <c r="F11474" s="176">
        <v>0.42541814124539978</v>
      </c>
      <c r="G11474" s="176">
        <v>0</v>
      </c>
      <c r="H11474" s="176">
        <v>1.8673387654872781E-2</v>
      </c>
      <c r="I11474" s="176">
        <v>0</v>
      </c>
      <c r="J11474" s="176">
        <v>732.77574777625341</v>
      </c>
      <c r="K11474" s="177">
        <v>0</v>
      </c>
    </row>
    <row r="11475" spans="1:11" ht="15" hidden="1" x14ac:dyDescent="0.2">
      <c r="A11475" s="175" t="s">
        <v>12244</v>
      </c>
      <c r="B11475" s="173" t="s">
        <v>23891</v>
      </c>
      <c r="C11475" s="174" t="s">
        <v>19</v>
      </c>
      <c r="D11475" s="175" t="s">
        <v>657</v>
      </c>
      <c r="E11475" s="175" t="s">
        <v>13</v>
      </c>
      <c r="F11475" s="176">
        <v>0.45689916886901921</v>
      </c>
      <c r="G11475" s="176">
        <v>0</v>
      </c>
      <c r="H11475" s="176">
        <v>8.5142044082249218E-3</v>
      </c>
      <c r="I11475" s="176">
        <v>0</v>
      </c>
      <c r="J11475" s="176">
        <v>716.83220952431611</v>
      </c>
      <c r="K11475" s="177">
        <v>0</v>
      </c>
    </row>
    <row r="11476" spans="1:11" ht="15" hidden="1" x14ac:dyDescent="0.2">
      <c r="A11476" s="175" t="s">
        <v>12245</v>
      </c>
      <c r="B11476" s="173" t="s">
        <v>23892</v>
      </c>
      <c r="C11476" s="174" t="s">
        <v>19</v>
      </c>
      <c r="D11476" s="175" t="s">
        <v>657</v>
      </c>
      <c r="E11476" s="175" t="s">
        <v>13</v>
      </c>
      <c r="F11476" s="176">
        <v>0.29435074929306909</v>
      </c>
      <c r="G11476" s="176">
        <v>0</v>
      </c>
      <c r="H11476" s="176">
        <v>0.102409662746469</v>
      </c>
      <c r="I11476" s="176">
        <v>0</v>
      </c>
      <c r="J11476" s="176">
        <v>568.90389875964547</v>
      </c>
      <c r="K11476" s="177">
        <v>0</v>
      </c>
    </row>
    <row r="11477" spans="1:11" ht="15" hidden="1" x14ac:dyDescent="0.2">
      <c r="A11477" s="175" t="s">
        <v>12246</v>
      </c>
      <c r="B11477" s="173" t="s">
        <v>23893</v>
      </c>
      <c r="C11477" s="174" t="s">
        <v>19</v>
      </c>
      <c r="D11477" s="175" t="s">
        <v>657</v>
      </c>
      <c r="E11477" s="175" t="s">
        <v>13</v>
      </c>
      <c r="F11477" s="176">
        <v>8.8734865172126948E-2</v>
      </c>
      <c r="G11477" s="176">
        <v>0</v>
      </c>
      <c r="H11477" s="176">
        <v>3.4673549710527401E-3</v>
      </c>
      <c r="I11477" s="176">
        <v>0</v>
      </c>
      <c r="J11477" s="176">
        <v>749.90077563013051</v>
      </c>
      <c r="K11477" s="177">
        <v>0</v>
      </c>
    </row>
    <row r="11478" spans="1:11" ht="15" hidden="1" x14ac:dyDescent="0.2">
      <c r="A11478" s="175" t="s">
        <v>12247</v>
      </c>
      <c r="B11478" s="173" t="s">
        <v>23894</v>
      </c>
      <c r="C11478" s="174" t="s">
        <v>19</v>
      </c>
      <c r="D11478" s="175" t="s">
        <v>657</v>
      </c>
      <c r="E11478" s="175" t="s">
        <v>13</v>
      </c>
      <c r="F11478" s="176">
        <v>0.57848376556039638</v>
      </c>
      <c r="G11478" s="176">
        <v>0</v>
      </c>
      <c r="H11478" s="176">
        <v>1.9279791600410909E-2</v>
      </c>
      <c r="I11478" s="176">
        <v>0</v>
      </c>
      <c r="J11478" s="176">
        <v>826.88092977374674</v>
      </c>
      <c r="K11478" s="177">
        <v>0</v>
      </c>
    </row>
    <row r="11479" spans="1:11" ht="15" hidden="1" x14ac:dyDescent="0.2">
      <c r="A11479" s="175" t="s">
        <v>12248</v>
      </c>
      <c r="B11479" s="173" t="s">
        <v>23895</v>
      </c>
      <c r="C11479" s="174" t="s">
        <v>19</v>
      </c>
      <c r="D11479" s="175" t="s">
        <v>657</v>
      </c>
      <c r="E11479" s="175" t="s">
        <v>13</v>
      </c>
      <c r="F11479" s="176">
        <v>0.63074051161402622</v>
      </c>
      <c r="G11479" s="176">
        <v>0</v>
      </c>
      <c r="H11479" s="176">
        <v>9.6466376703036316E-3</v>
      </c>
      <c r="I11479" s="176">
        <v>0</v>
      </c>
      <c r="J11479" s="176">
        <v>897.18404243398243</v>
      </c>
      <c r="K11479" s="177">
        <v>0</v>
      </c>
    </row>
    <row r="11480" spans="1:11" ht="15" hidden="1" x14ac:dyDescent="0.2">
      <c r="A11480" s="175" t="s">
        <v>12249</v>
      </c>
      <c r="B11480" s="173" t="s">
        <v>23896</v>
      </c>
      <c r="C11480" s="174" t="s">
        <v>19</v>
      </c>
      <c r="D11480" s="175" t="s">
        <v>657</v>
      </c>
      <c r="E11480" s="175" t="s">
        <v>13</v>
      </c>
      <c r="F11480" s="176">
        <v>0.92474728451915233</v>
      </c>
      <c r="G11480" s="176">
        <v>0</v>
      </c>
      <c r="H11480" s="176">
        <v>4.8740321079362211E-3</v>
      </c>
      <c r="I11480" s="176">
        <v>0</v>
      </c>
      <c r="J11480" s="176">
        <v>1182.706150121124</v>
      </c>
      <c r="K11480" s="177">
        <v>0</v>
      </c>
    </row>
    <row r="11481" spans="1:11" ht="15" hidden="1" x14ac:dyDescent="0.2">
      <c r="A11481" s="175" t="s">
        <v>12250</v>
      </c>
      <c r="B11481" s="173" t="s">
        <v>23897</v>
      </c>
      <c r="C11481" s="174" t="s">
        <v>19</v>
      </c>
      <c r="D11481" s="175" t="s">
        <v>657</v>
      </c>
      <c r="E11481" s="175" t="s">
        <v>13</v>
      </c>
      <c r="F11481" s="176">
        <v>0.5425772000541641</v>
      </c>
      <c r="G11481" s="176">
        <v>0</v>
      </c>
      <c r="H11481" s="176">
        <v>3.4230675133837202E-3</v>
      </c>
      <c r="I11481" s="176">
        <v>0</v>
      </c>
      <c r="J11481" s="176">
        <v>734.55745634756181</v>
      </c>
      <c r="K11481" s="177">
        <v>0</v>
      </c>
    </row>
    <row r="11482" spans="1:11" ht="15" hidden="1" x14ac:dyDescent="0.2">
      <c r="A11482" s="175" t="s">
        <v>12251</v>
      </c>
      <c r="B11482" s="173" t="s">
        <v>23898</v>
      </c>
      <c r="C11482" s="174" t="s">
        <v>19</v>
      </c>
      <c r="D11482" s="175" t="s">
        <v>657</v>
      </c>
      <c r="E11482" s="175" t="s">
        <v>13</v>
      </c>
      <c r="F11482" s="176">
        <v>0.42287349413284692</v>
      </c>
      <c r="G11482" s="176">
        <v>0</v>
      </c>
      <c r="H11482" s="176">
        <v>3.507514055299206E-2</v>
      </c>
      <c r="I11482" s="176">
        <v>0</v>
      </c>
      <c r="J11482" s="176">
        <v>811.28361839619481</v>
      </c>
      <c r="K11482" s="177">
        <v>0</v>
      </c>
    </row>
    <row r="11483" spans="1:11" ht="15" hidden="1" x14ac:dyDescent="0.2">
      <c r="A11483" s="175" t="s">
        <v>12252</v>
      </c>
      <c r="B11483" s="173" t="s">
        <v>23899</v>
      </c>
      <c r="C11483" s="174" t="s">
        <v>19</v>
      </c>
      <c r="D11483" s="175" t="s">
        <v>657</v>
      </c>
      <c r="E11483" s="175" t="s">
        <v>13</v>
      </c>
      <c r="F11483" s="176">
        <v>0.90854730606971101</v>
      </c>
      <c r="G11483" s="176">
        <v>0</v>
      </c>
      <c r="H11483" s="176">
        <v>2.0377384209935151E-3</v>
      </c>
      <c r="I11483" s="176">
        <v>0</v>
      </c>
      <c r="J11483" s="176">
        <v>1191.1865077764901</v>
      </c>
      <c r="K11483" s="177">
        <v>0</v>
      </c>
    </row>
    <row r="11484" spans="1:11" ht="15" hidden="1" x14ac:dyDescent="0.2">
      <c r="A11484" s="175" t="s">
        <v>12253</v>
      </c>
      <c r="B11484" s="173" t="s">
        <v>23900</v>
      </c>
      <c r="C11484" s="174" t="s">
        <v>19</v>
      </c>
      <c r="D11484" s="175" t="s">
        <v>657</v>
      </c>
      <c r="E11484" s="175" t="s">
        <v>13</v>
      </c>
      <c r="F11484" s="176">
        <v>0.60500860278427759</v>
      </c>
      <c r="G11484" s="176">
        <v>0</v>
      </c>
      <c r="H11484" s="176">
        <v>6.3914200212205766E-3</v>
      </c>
      <c r="I11484" s="176">
        <v>0</v>
      </c>
      <c r="J11484" s="176">
        <v>745.27833388591841</v>
      </c>
      <c r="K11484" s="177">
        <v>0</v>
      </c>
    </row>
    <row r="11485" spans="1:11" ht="15" hidden="1" x14ac:dyDescent="0.2">
      <c r="A11485" s="175" t="s">
        <v>12254</v>
      </c>
      <c r="B11485" s="173" t="s">
        <v>23901</v>
      </c>
      <c r="C11485" s="174" t="s">
        <v>19</v>
      </c>
      <c r="D11485" s="175" t="s">
        <v>657</v>
      </c>
      <c r="E11485" s="175" t="s">
        <v>13</v>
      </c>
      <c r="F11485" s="176">
        <v>0.97279851968643782</v>
      </c>
      <c r="G11485" s="176">
        <v>0</v>
      </c>
      <c r="H11485" s="176">
        <v>7.9955395657441367E-3</v>
      </c>
      <c r="I11485" s="176">
        <v>0</v>
      </c>
      <c r="J11485" s="176">
        <v>1447.0657655635939</v>
      </c>
      <c r="K11485" s="177">
        <v>0</v>
      </c>
    </row>
    <row r="11486" spans="1:11" ht="15" hidden="1" x14ac:dyDescent="0.2">
      <c r="A11486" s="175" t="s">
        <v>12255</v>
      </c>
      <c r="B11486" s="173" t="s">
        <v>23902</v>
      </c>
      <c r="C11486" s="174" t="s">
        <v>19</v>
      </c>
      <c r="D11486" s="175" t="s">
        <v>657</v>
      </c>
      <c r="E11486" s="175" t="s">
        <v>13</v>
      </c>
      <c r="F11486" s="176">
        <v>0.65541493703447928</v>
      </c>
      <c r="G11486" s="176">
        <v>0</v>
      </c>
      <c r="H11486" s="176">
        <v>1.5015270144574839E-3</v>
      </c>
      <c r="I11486" s="176">
        <v>0</v>
      </c>
      <c r="J11486" s="176">
        <v>821.98048293702675</v>
      </c>
      <c r="K11486" s="177">
        <v>0</v>
      </c>
    </row>
    <row r="11487" spans="1:11" ht="15" hidden="1" x14ac:dyDescent="0.2">
      <c r="A11487" s="175" t="s">
        <v>12256</v>
      </c>
      <c r="B11487" s="173" t="s">
        <v>23903</v>
      </c>
      <c r="C11487" s="174" t="s">
        <v>19</v>
      </c>
      <c r="D11487" s="175" t="s">
        <v>657</v>
      </c>
      <c r="E11487" s="175" t="s">
        <v>13</v>
      </c>
      <c r="F11487" s="176">
        <v>1.5868936171375289E-2</v>
      </c>
      <c r="G11487" s="176">
        <v>0</v>
      </c>
      <c r="H11487" s="176">
        <v>2.8591025243401662E-4</v>
      </c>
      <c r="I11487" s="176">
        <v>0</v>
      </c>
      <c r="J11487" s="176">
        <v>52.537033110543433</v>
      </c>
      <c r="K11487" s="177">
        <v>0</v>
      </c>
    </row>
    <row r="11488" spans="1:11" ht="15" hidden="1" x14ac:dyDescent="0.2">
      <c r="A11488" s="175" t="s">
        <v>12257</v>
      </c>
      <c r="B11488" s="173" t="s">
        <v>23904</v>
      </c>
      <c r="C11488" s="174" t="s">
        <v>19</v>
      </c>
      <c r="D11488" s="175" t="s">
        <v>657</v>
      </c>
      <c r="E11488" s="175" t="s">
        <v>13</v>
      </c>
      <c r="F11488" s="176">
        <v>0.53862682895618963</v>
      </c>
      <c r="G11488" s="176">
        <v>0</v>
      </c>
      <c r="H11488" s="176">
        <v>1.306484219440812E-2</v>
      </c>
      <c r="I11488" s="176">
        <v>0</v>
      </c>
      <c r="J11488" s="176">
        <v>675.7573801241042</v>
      </c>
      <c r="K11488" s="177">
        <v>0</v>
      </c>
    </row>
    <row r="11489" spans="1:11" ht="15" hidden="1" x14ac:dyDescent="0.2">
      <c r="A11489" s="175" t="s">
        <v>12258</v>
      </c>
      <c r="B11489" s="173" t="s">
        <v>23905</v>
      </c>
      <c r="C11489" s="174" t="s">
        <v>19</v>
      </c>
      <c r="D11489" s="175" t="s">
        <v>657</v>
      </c>
      <c r="E11489" s="175" t="s">
        <v>13</v>
      </c>
      <c r="F11489" s="176">
        <v>0.57465095644101039</v>
      </c>
      <c r="G11489" s="176">
        <v>0</v>
      </c>
      <c r="H11489" s="176">
        <v>1.409116197641478E-2</v>
      </c>
      <c r="I11489" s="176">
        <v>0</v>
      </c>
      <c r="J11489" s="176">
        <v>924.20175476155498</v>
      </c>
      <c r="K11489" s="177">
        <v>0</v>
      </c>
    </row>
    <row r="11490" spans="1:11" ht="15" hidden="1" x14ac:dyDescent="0.2">
      <c r="A11490" s="175" t="s">
        <v>12259</v>
      </c>
      <c r="B11490" s="173" t="s">
        <v>23906</v>
      </c>
      <c r="C11490" s="174" t="s">
        <v>19</v>
      </c>
      <c r="D11490" s="175" t="s">
        <v>657</v>
      </c>
      <c r="E11490" s="175" t="s">
        <v>13</v>
      </c>
      <c r="F11490" s="176">
        <v>0.6146995354860364</v>
      </c>
      <c r="G11490" s="176">
        <v>0</v>
      </c>
      <c r="H11490" s="176">
        <v>4.1766798503955344E-3</v>
      </c>
      <c r="I11490" s="176">
        <v>0</v>
      </c>
      <c r="J11490" s="176">
        <v>1041.2612183045239</v>
      </c>
      <c r="K11490" s="177">
        <v>0</v>
      </c>
    </row>
    <row r="11491" spans="1:11" ht="15" hidden="1" x14ac:dyDescent="0.2">
      <c r="A11491" s="175" t="s">
        <v>12260</v>
      </c>
      <c r="B11491" s="173" t="s">
        <v>23907</v>
      </c>
      <c r="C11491" s="174" t="s">
        <v>19</v>
      </c>
      <c r="D11491" s="175" t="s">
        <v>657</v>
      </c>
      <c r="E11491" s="175" t="s">
        <v>13</v>
      </c>
      <c r="F11491" s="176">
        <v>0.1004361753200506</v>
      </c>
      <c r="G11491" s="176">
        <v>0</v>
      </c>
      <c r="H11491" s="176">
        <v>3.8692892032093679E-3</v>
      </c>
      <c r="I11491" s="176">
        <v>0</v>
      </c>
      <c r="J11491" s="176">
        <v>672.75892565602123</v>
      </c>
      <c r="K11491" s="177">
        <v>0</v>
      </c>
    </row>
    <row r="11492" spans="1:11" ht="15" hidden="1" x14ac:dyDescent="0.2">
      <c r="A11492" s="175" t="s">
        <v>12261</v>
      </c>
      <c r="B11492" s="173" t="s">
        <v>23908</v>
      </c>
      <c r="C11492" s="174" t="s">
        <v>19</v>
      </c>
      <c r="D11492" s="175" t="s">
        <v>657</v>
      </c>
      <c r="E11492" s="175" t="s">
        <v>13</v>
      </c>
      <c r="F11492" s="176">
        <v>0.49469748535847657</v>
      </c>
      <c r="G11492" s="176">
        <v>0</v>
      </c>
      <c r="H11492" s="176">
        <v>3.5151015970407699E-2</v>
      </c>
      <c r="I11492" s="176">
        <v>0</v>
      </c>
      <c r="J11492" s="176">
        <v>649.94009895793113</v>
      </c>
      <c r="K11492" s="177">
        <v>0</v>
      </c>
    </row>
    <row r="11493" spans="1:11" ht="15" hidden="1" x14ac:dyDescent="0.2">
      <c r="A11493" s="175" t="s">
        <v>12262</v>
      </c>
      <c r="B11493" s="173" t="s">
        <v>23909</v>
      </c>
      <c r="C11493" s="174" t="s">
        <v>19</v>
      </c>
      <c r="D11493" s="175" t="s">
        <v>657</v>
      </c>
      <c r="E11493" s="175" t="s">
        <v>13</v>
      </c>
      <c r="F11493" s="176">
        <v>0.1877814132272351</v>
      </c>
      <c r="G11493" s="176">
        <v>0</v>
      </c>
      <c r="H11493" s="176">
        <v>7.0933584015427254E-3</v>
      </c>
      <c r="I11493" s="176">
        <v>0</v>
      </c>
      <c r="J11493" s="176">
        <v>242.90771500288591</v>
      </c>
      <c r="K11493" s="177">
        <v>0</v>
      </c>
    </row>
    <row r="11494" spans="1:11" ht="15" hidden="1" x14ac:dyDescent="0.2">
      <c r="A11494" s="175" t="s">
        <v>12263</v>
      </c>
      <c r="B11494" s="173" t="s">
        <v>23910</v>
      </c>
      <c r="C11494" s="174" t="s">
        <v>19</v>
      </c>
      <c r="D11494" s="175" t="s">
        <v>657</v>
      </c>
      <c r="E11494" s="175" t="s">
        <v>13</v>
      </c>
      <c r="F11494" s="176">
        <v>1.014586208721485</v>
      </c>
      <c r="G11494" s="176">
        <v>0</v>
      </c>
      <c r="H11494" s="176">
        <v>1.14395448776441E-3</v>
      </c>
      <c r="I11494" s="176">
        <v>0</v>
      </c>
      <c r="J11494" s="176">
        <v>1618.491997119113</v>
      </c>
      <c r="K11494" s="177">
        <v>0</v>
      </c>
    </row>
    <row r="11495" spans="1:11" ht="15" hidden="1" x14ac:dyDescent="0.2">
      <c r="A11495" s="175" t="s">
        <v>12264</v>
      </c>
      <c r="B11495" s="173" t="s">
        <v>23911</v>
      </c>
      <c r="C11495" s="174" t="s">
        <v>19</v>
      </c>
      <c r="D11495" s="175" t="s">
        <v>657</v>
      </c>
      <c r="E11495" s="175" t="s">
        <v>13</v>
      </c>
      <c r="F11495" s="176">
        <v>0.5410072138464207</v>
      </c>
      <c r="G11495" s="176">
        <v>0</v>
      </c>
      <c r="H11495" s="176">
        <v>3.7851554575268941E-3</v>
      </c>
      <c r="I11495" s="176">
        <v>0</v>
      </c>
      <c r="J11495" s="176">
        <v>728.62927964991036</v>
      </c>
      <c r="K11495" s="177">
        <v>0</v>
      </c>
    </row>
    <row r="11496" spans="1:11" ht="15" hidden="1" x14ac:dyDescent="0.2">
      <c r="A11496" s="175" t="s">
        <v>12265</v>
      </c>
      <c r="B11496" s="173" t="s">
        <v>23912</v>
      </c>
      <c r="C11496" s="174" t="s">
        <v>19</v>
      </c>
      <c r="D11496" s="175" t="s">
        <v>657</v>
      </c>
      <c r="E11496" s="175" t="s">
        <v>13</v>
      </c>
      <c r="F11496" s="176">
        <v>0.66957341945391569</v>
      </c>
      <c r="G11496" s="176">
        <v>0</v>
      </c>
      <c r="H11496" s="176">
        <v>1.9951168110953679E-3</v>
      </c>
      <c r="I11496" s="176">
        <v>0</v>
      </c>
      <c r="J11496" s="176">
        <v>850.74492305711487</v>
      </c>
      <c r="K11496" s="177">
        <v>0</v>
      </c>
    </row>
    <row r="11497" spans="1:11" ht="15" hidden="1" x14ac:dyDescent="0.2">
      <c r="A11497" s="175" t="s">
        <v>12266</v>
      </c>
      <c r="B11497" s="173" t="s">
        <v>23913</v>
      </c>
      <c r="C11497" s="174" t="s">
        <v>19</v>
      </c>
      <c r="D11497" s="175" t="s">
        <v>657</v>
      </c>
      <c r="E11497" s="175" t="s">
        <v>13</v>
      </c>
      <c r="F11497" s="176">
        <v>0.53109289848637387</v>
      </c>
      <c r="G11497" s="176">
        <v>0</v>
      </c>
      <c r="H11497" s="176">
        <v>2.9136681996940011E-2</v>
      </c>
      <c r="I11497" s="176">
        <v>0</v>
      </c>
      <c r="J11497" s="176">
        <v>676.28448896651776</v>
      </c>
      <c r="K11497" s="177">
        <v>0</v>
      </c>
    </row>
    <row r="11498" spans="1:11" ht="15" hidden="1" x14ac:dyDescent="0.2">
      <c r="A11498" s="175" t="s">
        <v>12267</v>
      </c>
      <c r="B11498" s="173" t="s">
        <v>23914</v>
      </c>
      <c r="C11498" s="174" t="s">
        <v>19</v>
      </c>
      <c r="D11498" s="175" t="s">
        <v>657</v>
      </c>
      <c r="E11498" s="175" t="s">
        <v>13</v>
      </c>
      <c r="F11498" s="176">
        <v>8.5966620619539538E-3</v>
      </c>
      <c r="G11498" s="176">
        <v>0</v>
      </c>
      <c r="H11498" s="176">
        <v>2.0283004396360331E-3</v>
      </c>
      <c r="I11498" s="176">
        <v>0</v>
      </c>
      <c r="J11498" s="176">
        <v>26.593317388945518</v>
      </c>
      <c r="K11498" s="177">
        <v>0</v>
      </c>
    </row>
    <row r="11499" spans="1:11" ht="15" hidden="1" x14ac:dyDescent="0.2">
      <c r="A11499" s="175" t="s">
        <v>12268</v>
      </c>
      <c r="B11499" s="173" t="s">
        <v>23915</v>
      </c>
      <c r="C11499" s="174" t="s">
        <v>19</v>
      </c>
      <c r="D11499" s="175" t="s">
        <v>657</v>
      </c>
      <c r="E11499" s="175" t="s">
        <v>13</v>
      </c>
      <c r="F11499" s="176">
        <v>0.34463695085211549</v>
      </c>
      <c r="G11499" s="176">
        <v>0</v>
      </c>
      <c r="H11499" s="176">
        <v>1.337622375227044E-2</v>
      </c>
      <c r="I11499" s="176">
        <v>0</v>
      </c>
      <c r="J11499" s="176">
        <v>467.85932831921173</v>
      </c>
      <c r="K11499" s="177">
        <v>0</v>
      </c>
    </row>
    <row r="11500" spans="1:11" ht="15" hidden="1" x14ac:dyDescent="0.2">
      <c r="A11500" s="175" t="s">
        <v>12269</v>
      </c>
      <c r="B11500" s="173" t="s">
        <v>23916</v>
      </c>
      <c r="C11500" s="174" t="s">
        <v>19</v>
      </c>
      <c r="D11500" s="175" t="s">
        <v>657</v>
      </c>
      <c r="E11500" s="175" t="s">
        <v>13</v>
      </c>
      <c r="F11500" s="176">
        <v>1.042252641009616</v>
      </c>
      <c r="G11500" s="176">
        <v>0</v>
      </c>
      <c r="H11500" s="176">
        <v>1.969289389899246E-2</v>
      </c>
      <c r="I11500" s="176">
        <v>0</v>
      </c>
      <c r="J11500" s="176">
        <v>1301.5834820197369</v>
      </c>
      <c r="K11500" s="177">
        <v>0</v>
      </c>
    </row>
    <row r="11501" spans="1:11" ht="15" hidden="1" x14ac:dyDescent="0.2">
      <c r="A11501" s="175" t="s">
        <v>12270</v>
      </c>
      <c r="B11501" s="173" t="s">
        <v>23917</v>
      </c>
      <c r="C11501" s="174" t="s">
        <v>19</v>
      </c>
      <c r="D11501" s="175" t="s">
        <v>657</v>
      </c>
      <c r="E11501" s="175" t="s">
        <v>13</v>
      </c>
      <c r="F11501" s="176">
        <v>0.52057307768494621</v>
      </c>
      <c r="G11501" s="176">
        <v>0</v>
      </c>
      <c r="H11501" s="176">
        <v>2.841406752487164E-2</v>
      </c>
      <c r="I11501" s="176">
        <v>0</v>
      </c>
      <c r="J11501" s="176">
        <v>662.2211885347798</v>
      </c>
      <c r="K11501" s="177">
        <v>0</v>
      </c>
    </row>
    <row r="11502" spans="1:11" ht="15" hidden="1" x14ac:dyDescent="0.2">
      <c r="A11502" s="175" t="s">
        <v>12271</v>
      </c>
      <c r="B11502" s="173" t="s">
        <v>23918</v>
      </c>
      <c r="C11502" s="174" t="s">
        <v>19</v>
      </c>
      <c r="D11502" s="175" t="s">
        <v>657</v>
      </c>
      <c r="E11502" s="175" t="s">
        <v>13</v>
      </c>
      <c r="F11502" s="176">
        <v>0.55223255519170744</v>
      </c>
      <c r="G11502" s="176">
        <v>0</v>
      </c>
      <c r="H11502" s="176">
        <v>8.9772754944082277E-4</v>
      </c>
      <c r="I11502" s="176">
        <v>0</v>
      </c>
      <c r="J11502" s="176">
        <v>828.6545988609447</v>
      </c>
      <c r="K11502" s="177">
        <v>0</v>
      </c>
    </row>
    <row r="11503" spans="1:11" ht="15" hidden="1" x14ac:dyDescent="0.2">
      <c r="A11503" s="175" t="s">
        <v>12272</v>
      </c>
      <c r="B11503" s="173" t="s">
        <v>23919</v>
      </c>
      <c r="C11503" s="174" t="s">
        <v>19</v>
      </c>
      <c r="D11503" s="175" t="s">
        <v>657</v>
      </c>
      <c r="E11503" s="175" t="s">
        <v>13</v>
      </c>
      <c r="F11503" s="176">
        <v>0.52844235839930864</v>
      </c>
      <c r="G11503" s="176">
        <v>0</v>
      </c>
      <c r="H11503" s="176">
        <v>1.0380609541616999E-3</v>
      </c>
      <c r="I11503" s="176">
        <v>0</v>
      </c>
      <c r="J11503" s="176">
        <v>791.44972348911369</v>
      </c>
      <c r="K11503" s="177">
        <v>0</v>
      </c>
    </row>
    <row r="11504" spans="1:11" ht="15" hidden="1" x14ac:dyDescent="0.2">
      <c r="A11504" s="175" t="s">
        <v>12273</v>
      </c>
      <c r="B11504" s="173" t="s">
        <v>23920</v>
      </c>
      <c r="C11504" s="174" t="s">
        <v>19</v>
      </c>
      <c r="D11504" s="175" t="s">
        <v>657</v>
      </c>
      <c r="E11504" s="175" t="s">
        <v>13</v>
      </c>
      <c r="F11504" s="176">
        <v>0.8142554223833951</v>
      </c>
      <c r="G11504" s="176">
        <v>0</v>
      </c>
      <c r="H11504" s="176">
        <v>2.3473971851870278E-3</v>
      </c>
      <c r="I11504" s="176">
        <v>0</v>
      </c>
      <c r="J11504" s="176">
        <v>1089.7179017181179</v>
      </c>
      <c r="K11504" s="177">
        <v>0</v>
      </c>
    </row>
    <row r="11505" spans="1:11" ht="15" hidden="1" x14ac:dyDescent="0.2">
      <c r="A11505" s="175" t="s">
        <v>12274</v>
      </c>
      <c r="B11505" s="173" t="s">
        <v>23921</v>
      </c>
      <c r="C11505" s="174" t="s">
        <v>19</v>
      </c>
      <c r="D11505" s="175" t="s">
        <v>657</v>
      </c>
      <c r="E11505" s="175" t="s">
        <v>13</v>
      </c>
      <c r="F11505" s="176">
        <v>3.037662766736645E-2</v>
      </c>
      <c r="G11505" s="176">
        <v>0</v>
      </c>
      <c r="H11505" s="176">
        <v>4.6951843536406267E-2</v>
      </c>
      <c r="I11505" s="176">
        <v>0</v>
      </c>
      <c r="J11505" s="176">
        <v>311.972767657622</v>
      </c>
      <c r="K11505" s="177">
        <v>0</v>
      </c>
    </row>
    <row r="11506" spans="1:11" ht="15" hidden="1" x14ac:dyDescent="0.2">
      <c r="A11506" s="175" t="s">
        <v>12275</v>
      </c>
      <c r="B11506" s="173" t="s">
        <v>23922</v>
      </c>
      <c r="C11506" s="174" t="s">
        <v>19</v>
      </c>
      <c r="D11506" s="175" t="s">
        <v>657</v>
      </c>
      <c r="E11506" s="175" t="s">
        <v>13</v>
      </c>
      <c r="F11506" s="176">
        <v>0.40761437097653419</v>
      </c>
      <c r="G11506" s="176">
        <v>0</v>
      </c>
      <c r="H11506" s="176">
        <v>1.413645132682502E-2</v>
      </c>
      <c r="I11506" s="176">
        <v>0</v>
      </c>
      <c r="J11506" s="176">
        <v>783.94573816775448</v>
      </c>
      <c r="K11506" s="177">
        <v>0</v>
      </c>
    </row>
    <row r="11507" spans="1:11" ht="15" hidden="1" x14ac:dyDescent="0.2">
      <c r="A11507" s="175" t="s">
        <v>12276</v>
      </c>
      <c r="B11507" s="173" t="s">
        <v>23923</v>
      </c>
      <c r="C11507" s="174" t="s">
        <v>19</v>
      </c>
      <c r="D11507" s="175" t="s">
        <v>657</v>
      </c>
      <c r="E11507" s="175" t="s">
        <v>13</v>
      </c>
      <c r="F11507" s="176">
        <v>0.26961484348196357</v>
      </c>
      <c r="G11507" s="176">
        <v>0</v>
      </c>
      <c r="H11507" s="176">
        <v>1.379350052182878E-2</v>
      </c>
      <c r="I11507" s="176">
        <v>0</v>
      </c>
      <c r="J11507" s="176">
        <v>780.50025496385922</v>
      </c>
      <c r="K11507" s="177">
        <v>0</v>
      </c>
    </row>
    <row r="11508" spans="1:11" ht="15" hidden="1" x14ac:dyDescent="0.2">
      <c r="A11508" s="175" t="s">
        <v>12277</v>
      </c>
      <c r="B11508" s="173" t="s">
        <v>23924</v>
      </c>
      <c r="C11508" s="174" t="s">
        <v>19</v>
      </c>
      <c r="D11508" s="175" t="s">
        <v>657</v>
      </c>
      <c r="E11508" s="175" t="s">
        <v>13</v>
      </c>
      <c r="F11508" s="176">
        <v>0.76209971144854505</v>
      </c>
      <c r="G11508" s="176">
        <v>0</v>
      </c>
      <c r="H11508" s="176">
        <v>2.8643876005012048E-2</v>
      </c>
      <c r="I11508" s="176">
        <v>0</v>
      </c>
      <c r="J11508" s="176">
        <v>1009.915965852374</v>
      </c>
      <c r="K11508" s="177">
        <v>0</v>
      </c>
    </row>
    <row r="11509" spans="1:11" ht="15" hidden="1" x14ac:dyDescent="0.2">
      <c r="A11509" s="175" t="s">
        <v>12278</v>
      </c>
      <c r="B11509" s="173" t="s">
        <v>23925</v>
      </c>
      <c r="C11509" s="174" t="s">
        <v>19</v>
      </c>
      <c r="D11509" s="175" t="s">
        <v>657</v>
      </c>
      <c r="E11509" s="175" t="s">
        <v>13</v>
      </c>
      <c r="F11509" s="176">
        <v>0.64568050188080817</v>
      </c>
      <c r="G11509" s="176">
        <v>0</v>
      </c>
      <c r="H11509" s="176">
        <v>1.4056500910542939E-3</v>
      </c>
      <c r="I11509" s="176">
        <v>0</v>
      </c>
      <c r="J11509" s="176">
        <v>797.56427835130035</v>
      </c>
      <c r="K11509" s="177">
        <v>0</v>
      </c>
    </row>
    <row r="11510" spans="1:11" ht="15" hidden="1" x14ac:dyDescent="0.2">
      <c r="A11510" s="175" t="s">
        <v>12279</v>
      </c>
      <c r="B11510" s="173" t="s">
        <v>23926</v>
      </c>
      <c r="C11510" s="174" t="s">
        <v>19</v>
      </c>
      <c r="D11510" s="175" t="s">
        <v>657</v>
      </c>
      <c r="E11510" s="175" t="s">
        <v>13</v>
      </c>
      <c r="F11510" s="176">
        <v>0.75847735255359205</v>
      </c>
      <c r="G11510" s="176">
        <v>0</v>
      </c>
      <c r="H11510" s="176">
        <v>3.1875631254248459E-3</v>
      </c>
      <c r="I11510" s="176">
        <v>0</v>
      </c>
      <c r="J11510" s="176">
        <v>994.15482819131466</v>
      </c>
      <c r="K11510" s="177">
        <v>0</v>
      </c>
    </row>
    <row r="11511" spans="1:11" ht="15" hidden="1" x14ac:dyDescent="0.2">
      <c r="A11511" s="175" t="s">
        <v>12280</v>
      </c>
      <c r="B11511" s="173" t="s">
        <v>23927</v>
      </c>
      <c r="C11511" s="174" t="s">
        <v>19</v>
      </c>
      <c r="D11511" s="175" t="s">
        <v>657</v>
      </c>
      <c r="E11511" s="175" t="s">
        <v>13</v>
      </c>
      <c r="F11511" s="176">
        <v>0.77188582084456114</v>
      </c>
      <c r="G11511" s="176">
        <v>0</v>
      </c>
      <c r="H11511" s="176">
        <v>3.8205462991299909E-3</v>
      </c>
      <c r="I11511" s="176">
        <v>0</v>
      </c>
      <c r="J11511" s="176">
        <v>1052.126196928428</v>
      </c>
      <c r="K11511" s="177">
        <v>0</v>
      </c>
    </row>
    <row r="11512" spans="1:11" ht="15" hidden="1" x14ac:dyDescent="0.2">
      <c r="A11512" s="175" t="s">
        <v>12281</v>
      </c>
      <c r="B11512" s="173" t="s">
        <v>23928</v>
      </c>
      <c r="C11512" s="174" t="s">
        <v>19</v>
      </c>
      <c r="D11512" s="175" t="s">
        <v>657</v>
      </c>
      <c r="E11512" s="175" t="s">
        <v>13</v>
      </c>
      <c r="F11512" s="176">
        <v>0.32297619326630372</v>
      </c>
      <c r="G11512" s="176">
        <v>0</v>
      </c>
      <c r="H11512" s="176">
        <v>1.513550475488362E-3</v>
      </c>
      <c r="I11512" s="176">
        <v>0</v>
      </c>
      <c r="J11512" s="176">
        <v>432.53687659471711</v>
      </c>
      <c r="K11512" s="177">
        <v>0</v>
      </c>
    </row>
    <row r="11513" spans="1:11" ht="15" hidden="1" x14ac:dyDescent="0.2">
      <c r="A11513" s="175" t="s">
        <v>12282</v>
      </c>
      <c r="B11513" s="173" t="s">
        <v>23929</v>
      </c>
      <c r="C11513" s="174" t="s">
        <v>19</v>
      </c>
      <c r="D11513" s="175" t="s">
        <v>657</v>
      </c>
      <c r="E11513" s="175" t="s">
        <v>13</v>
      </c>
      <c r="F11513" s="176">
        <v>0.42655572033289912</v>
      </c>
      <c r="G11513" s="176">
        <v>0</v>
      </c>
      <c r="H11513" s="176">
        <v>1.504063096620374E-3</v>
      </c>
      <c r="I11513" s="176">
        <v>0</v>
      </c>
      <c r="J11513" s="176">
        <v>886.05937049582792</v>
      </c>
      <c r="K11513" s="177">
        <v>0</v>
      </c>
    </row>
    <row r="11514" spans="1:11" ht="15" hidden="1" x14ac:dyDescent="0.2">
      <c r="A11514" s="175" t="s">
        <v>12283</v>
      </c>
      <c r="B11514" s="173" t="s">
        <v>23930</v>
      </c>
      <c r="C11514" s="174" t="s">
        <v>19</v>
      </c>
      <c r="D11514" s="175" t="s">
        <v>659</v>
      </c>
      <c r="E11514" s="175" t="s">
        <v>13</v>
      </c>
      <c r="F11514" s="176">
        <v>0.45023381877377161</v>
      </c>
      <c r="G11514" s="176">
        <v>0</v>
      </c>
      <c r="H11514" s="176">
        <v>1.5543958965295359E-2</v>
      </c>
      <c r="I11514" s="176">
        <v>0</v>
      </c>
      <c r="J11514" s="176">
        <v>788.95523660511822</v>
      </c>
      <c r="K11514" s="177">
        <v>0</v>
      </c>
    </row>
    <row r="11515" spans="1:11" ht="15" hidden="1" x14ac:dyDescent="0.2">
      <c r="A11515" s="175" t="s">
        <v>12284</v>
      </c>
      <c r="B11515" s="173" t="s">
        <v>23931</v>
      </c>
      <c r="C11515" s="174" t="s">
        <v>19</v>
      </c>
      <c r="D11515" s="175" t="s">
        <v>657</v>
      </c>
      <c r="E11515" s="175" t="s">
        <v>13</v>
      </c>
      <c r="F11515" s="176">
        <v>0.64656000059221852</v>
      </c>
      <c r="G11515" s="176">
        <v>0</v>
      </c>
      <c r="H11515" s="176">
        <v>1.0301469012146319E-2</v>
      </c>
      <c r="I11515" s="176">
        <v>0</v>
      </c>
      <c r="J11515" s="176">
        <v>909.19032635270707</v>
      </c>
      <c r="K11515" s="177">
        <v>0</v>
      </c>
    </row>
    <row r="11516" spans="1:11" ht="15" hidden="1" x14ac:dyDescent="0.2">
      <c r="A11516" s="175" t="s">
        <v>12285</v>
      </c>
      <c r="B11516" s="173" t="s">
        <v>23932</v>
      </c>
      <c r="C11516" s="174" t="s">
        <v>19</v>
      </c>
      <c r="D11516" s="175" t="s">
        <v>657</v>
      </c>
      <c r="E11516" s="175" t="s">
        <v>13</v>
      </c>
      <c r="F11516" s="176">
        <v>0</v>
      </c>
      <c r="G11516" s="176">
        <v>0</v>
      </c>
      <c r="H11516" s="176">
        <v>0</v>
      </c>
      <c r="I11516" s="176">
        <v>0</v>
      </c>
      <c r="J11516" s="176">
        <v>0</v>
      </c>
      <c r="K11516" s="177">
        <v>0</v>
      </c>
    </row>
    <row r="11517" spans="1:11" ht="15" hidden="1" x14ac:dyDescent="0.2">
      <c r="A11517" s="175" t="s">
        <v>12286</v>
      </c>
      <c r="B11517" s="173" t="s">
        <v>23933</v>
      </c>
      <c r="C11517" s="174" t="s">
        <v>19</v>
      </c>
      <c r="D11517" s="175" t="s">
        <v>657</v>
      </c>
      <c r="E11517" s="175" t="s">
        <v>13</v>
      </c>
      <c r="F11517" s="176">
        <v>0.2384662661338578</v>
      </c>
      <c r="G11517" s="176">
        <v>0</v>
      </c>
      <c r="H11517" s="176">
        <v>2.208384575136681E-2</v>
      </c>
      <c r="I11517" s="176">
        <v>0</v>
      </c>
      <c r="J11517" s="176">
        <v>589.87606665757176</v>
      </c>
      <c r="K11517" s="177">
        <v>0</v>
      </c>
    </row>
    <row r="11518" spans="1:11" ht="15" hidden="1" x14ac:dyDescent="0.2">
      <c r="A11518" s="175" t="s">
        <v>12287</v>
      </c>
      <c r="B11518" s="173" t="s">
        <v>23934</v>
      </c>
      <c r="C11518" s="174" t="s">
        <v>19</v>
      </c>
      <c r="D11518" s="175" t="s">
        <v>657</v>
      </c>
      <c r="E11518" s="175" t="s">
        <v>13</v>
      </c>
      <c r="F11518" s="176">
        <v>0.52325755086638337</v>
      </c>
      <c r="G11518" s="176">
        <v>0</v>
      </c>
      <c r="H11518" s="176">
        <v>6.2039317675072298E-3</v>
      </c>
      <c r="I11518" s="176">
        <v>0</v>
      </c>
      <c r="J11518" s="176">
        <v>913.53399118249592</v>
      </c>
      <c r="K11518" s="177">
        <v>0</v>
      </c>
    </row>
    <row r="11519" spans="1:11" ht="15" hidden="1" x14ac:dyDescent="0.2">
      <c r="A11519" s="175" t="s">
        <v>12288</v>
      </c>
      <c r="B11519" s="173" t="s">
        <v>23935</v>
      </c>
      <c r="C11519" s="174" t="s">
        <v>19</v>
      </c>
      <c r="D11519" s="175" t="s">
        <v>657</v>
      </c>
      <c r="E11519" s="175" t="s">
        <v>13</v>
      </c>
      <c r="F11519" s="176">
        <v>0.88613659208204665</v>
      </c>
      <c r="G11519" s="176">
        <v>0</v>
      </c>
      <c r="H11519" s="176">
        <v>8.9248207192829439E-3</v>
      </c>
      <c r="I11519" s="176">
        <v>0</v>
      </c>
      <c r="J11519" s="176">
        <v>1247.088196668298</v>
      </c>
      <c r="K11519" s="177">
        <v>0</v>
      </c>
    </row>
    <row r="11520" spans="1:11" ht="15" hidden="1" x14ac:dyDescent="0.2">
      <c r="A11520" s="175" t="s">
        <v>12289</v>
      </c>
      <c r="B11520" s="173" t="s">
        <v>23936</v>
      </c>
      <c r="C11520" s="174" t="s">
        <v>19</v>
      </c>
      <c r="D11520" s="175" t="s">
        <v>657</v>
      </c>
      <c r="E11520" s="175" t="s">
        <v>13</v>
      </c>
      <c r="F11520" s="176">
        <v>0.65659594529270771</v>
      </c>
      <c r="G11520" s="176">
        <v>0</v>
      </c>
      <c r="H11520" s="176">
        <v>2.4822384121308629E-2</v>
      </c>
      <c r="I11520" s="176">
        <v>0</v>
      </c>
      <c r="J11520" s="176">
        <v>1082.7789755789461</v>
      </c>
      <c r="K11520" s="177">
        <v>0</v>
      </c>
    </row>
    <row r="11521" spans="1:11" ht="15" hidden="1" x14ac:dyDescent="0.2">
      <c r="A11521" s="175" t="s">
        <v>12290</v>
      </c>
      <c r="B11521" s="173" t="s">
        <v>23937</v>
      </c>
      <c r="C11521" s="174" t="s">
        <v>19</v>
      </c>
      <c r="D11521" s="175" t="s">
        <v>657</v>
      </c>
      <c r="E11521" s="175" t="s">
        <v>13</v>
      </c>
      <c r="F11521" s="176">
        <v>0.78086028846141975</v>
      </c>
      <c r="G11521" s="176">
        <v>0</v>
      </c>
      <c r="H11521" s="176">
        <v>1.6933523454616671E-3</v>
      </c>
      <c r="I11521" s="176">
        <v>0</v>
      </c>
      <c r="J11521" s="176">
        <v>1099.608388546603</v>
      </c>
      <c r="K11521" s="177">
        <v>0</v>
      </c>
    </row>
    <row r="11522" spans="1:11" ht="15" hidden="1" x14ac:dyDescent="0.2">
      <c r="A11522" s="175" t="s">
        <v>12291</v>
      </c>
      <c r="B11522" s="173" t="s">
        <v>23938</v>
      </c>
      <c r="C11522" s="174" t="s">
        <v>19</v>
      </c>
      <c r="D11522" s="175" t="s">
        <v>657</v>
      </c>
      <c r="E11522" s="175" t="s">
        <v>13</v>
      </c>
      <c r="F11522" s="176">
        <v>0.64745019327901621</v>
      </c>
      <c r="G11522" s="176">
        <v>0</v>
      </c>
      <c r="H11522" s="176">
        <v>3.5256836811744349E-3</v>
      </c>
      <c r="I11522" s="176">
        <v>0</v>
      </c>
      <c r="J11522" s="176">
        <v>961.03200260896654</v>
      </c>
      <c r="K11522" s="177">
        <v>0</v>
      </c>
    </row>
    <row r="11523" spans="1:11" ht="15" hidden="1" x14ac:dyDescent="0.2">
      <c r="A11523" s="175" t="s">
        <v>12292</v>
      </c>
      <c r="B11523" s="173" t="s">
        <v>23939</v>
      </c>
      <c r="C11523" s="174" t="s">
        <v>19</v>
      </c>
      <c r="D11523" s="175" t="s">
        <v>657</v>
      </c>
      <c r="E11523" s="175" t="s">
        <v>13</v>
      </c>
      <c r="F11523" s="176">
        <v>0.47377122394923021</v>
      </c>
      <c r="G11523" s="176">
        <v>0</v>
      </c>
      <c r="H11523" s="176">
        <v>4.8099789798099729E-2</v>
      </c>
      <c r="I11523" s="176">
        <v>0</v>
      </c>
      <c r="J11523" s="176">
        <v>598.71441927920705</v>
      </c>
      <c r="K11523" s="177">
        <v>0</v>
      </c>
    </row>
    <row r="11524" spans="1:11" ht="15" hidden="1" x14ac:dyDescent="0.2">
      <c r="A11524" s="175" t="s">
        <v>12293</v>
      </c>
      <c r="B11524" s="173" t="s">
        <v>23940</v>
      </c>
      <c r="C11524" s="174" t="s">
        <v>19</v>
      </c>
      <c r="D11524" s="175" t="s">
        <v>657</v>
      </c>
      <c r="E11524" s="175" t="s">
        <v>13</v>
      </c>
      <c r="F11524" s="176">
        <v>0.50604693003237211</v>
      </c>
      <c r="G11524" s="176">
        <v>0</v>
      </c>
      <c r="H11524" s="176">
        <v>2.4404756074456972E-3</v>
      </c>
      <c r="I11524" s="176">
        <v>0</v>
      </c>
      <c r="J11524" s="176">
        <v>876.82181792347251</v>
      </c>
      <c r="K11524" s="177">
        <v>0</v>
      </c>
    </row>
    <row r="11525" spans="1:11" ht="15" hidden="1" x14ac:dyDescent="0.2">
      <c r="A11525" s="175" t="s">
        <v>12294</v>
      </c>
      <c r="B11525" s="173" t="s">
        <v>23941</v>
      </c>
      <c r="C11525" s="174" t="s">
        <v>19</v>
      </c>
      <c r="D11525" s="175" t="s">
        <v>657</v>
      </c>
      <c r="E11525" s="175" t="s">
        <v>13</v>
      </c>
      <c r="F11525" s="176">
        <v>0.37907671162486289</v>
      </c>
      <c r="G11525" s="176">
        <v>0</v>
      </c>
      <c r="H11525" s="176">
        <v>4.7415460959638382E-2</v>
      </c>
      <c r="I11525" s="176">
        <v>0</v>
      </c>
      <c r="J11525" s="176">
        <v>797.61178831739403</v>
      </c>
      <c r="K11525" s="177">
        <v>0</v>
      </c>
    </row>
    <row r="11526" spans="1:11" ht="15" hidden="1" x14ac:dyDescent="0.2">
      <c r="A11526" s="175" t="s">
        <v>12295</v>
      </c>
      <c r="B11526" s="173" t="s">
        <v>23942</v>
      </c>
      <c r="C11526" s="174" t="s">
        <v>19</v>
      </c>
      <c r="D11526" s="175" t="s">
        <v>657</v>
      </c>
      <c r="E11526" s="175" t="s">
        <v>13</v>
      </c>
      <c r="F11526" s="176">
        <v>6.580243858837509E-2</v>
      </c>
      <c r="G11526" s="176">
        <v>0</v>
      </c>
      <c r="H11526" s="176">
        <v>1.127619996411632E-2</v>
      </c>
      <c r="I11526" s="176">
        <v>0</v>
      </c>
      <c r="J11526" s="176">
        <v>640.79213729793616</v>
      </c>
      <c r="K11526" s="177">
        <v>0</v>
      </c>
    </row>
    <row r="11527" spans="1:11" ht="15" hidden="1" x14ac:dyDescent="0.2">
      <c r="A11527" s="175" t="s">
        <v>12296</v>
      </c>
      <c r="B11527" s="173" t="s">
        <v>23943</v>
      </c>
      <c r="C11527" s="174" t="s">
        <v>19</v>
      </c>
      <c r="D11527" s="175" t="s">
        <v>657</v>
      </c>
      <c r="E11527" s="175" t="s">
        <v>13</v>
      </c>
      <c r="F11527" s="176">
        <v>0.40023862123622461</v>
      </c>
      <c r="G11527" s="176">
        <v>0</v>
      </c>
      <c r="H11527" s="176">
        <v>1.4572622785371161E-3</v>
      </c>
      <c r="I11527" s="176">
        <v>0</v>
      </c>
      <c r="J11527" s="176">
        <v>707.06218608246104</v>
      </c>
      <c r="K11527" s="177">
        <v>0</v>
      </c>
    </row>
    <row r="11528" spans="1:11" ht="15" hidden="1" x14ac:dyDescent="0.2">
      <c r="A11528" s="175" t="s">
        <v>12297</v>
      </c>
      <c r="B11528" s="173" t="s">
        <v>23944</v>
      </c>
      <c r="C11528" s="174" t="s">
        <v>19</v>
      </c>
      <c r="D11528" s="175" t="s">
        <v>657</v>
      </c>
      <c r="E11528" s="175" t="s">
        <v>13</v>
      </c>
      <c r="F11528" s="176">
        <v>0.57407404176972032</v>
      </c>
      <c r="G11528" s="176">
        <v>0</v>
      </c>
      <c r="H11528" s="176">
        <v>5.848579551426876E-3</v>
      </c>
      <c r="I11528" s="176">
        <v>0</v>
      </c>
      <c r="J11528" s="176">
        <v>736.58091300938088</v>
      </c>
      <c r="K11528" s="177">
        <v>0</v>
      </c>
    </row>
    <row r="11529" spans="1:11" ht="15" hidden="1" x14ac:dyDescent="0.2">
      <c r="A11529" s="175" t="s">
        <v>12298</v>
      </c>
      <c r="B11529" s="173" t="s">
        <v>23945</v>
      </c>
      <c r="C11529" s="174" t="s">
        <v>19</v>
      </c>
      <c r="D11529" s="175" t="s">
        <v>657</v>
      </c>
      <c r="E11529" s="175" t="s">
        <v>13</v>
      </c>
      <c r="F11529" s="176">
        <v>0.56388016139537878</v>
      </c>
      <c r="G11529" s="176">
        <v>0</v>
      </c>
      <c r="H11529" s="176">
        <v>1.129176722387353E-3</v>
      </c>
      <c r="I11529" s="176">
        <v>0</v>
      </c>
      <c r="J11529" s="176">
        <v>719.5528690198945</v>
      </c>
      <c r="K11529" s="177">
        <v>0</v>
      </c>
    </row>
    <row r="11530" spans="1:11" ht="15" hidden="1" x14ac:dyDescent="0.2">
      <c r="A11530" s="175" t="s">
        <v>12299</v>
      </c>
      <c r="B11530" s="173" t="s">
        <v>23946</v>
      </c>
      <c r="C11530" s="174" t="s">
        <v>19</v>
      </c>
      <c r="D11530" s="175" t="s">
        <v>657</v>
      </c>
      <c r="E11530" s="175" t="s">
        <v>13</v>
      </c>
      <c r="F11530" s="176">
        <v>0.37762552288896711</v>
      </c>
      <c r="G11530" s="176">
        <v>0</v>
      </c>
      <c r="H11530" s="176">
        <v>4.0174809213405549E-2</v>
      </c>
      <c r="I11530" s="176">
        <v>0</v>
      </c>
      <c r="J11530" s="176">
        <v>817.61682442632946</v>
      </c>
      <c r="K11530" s="177">
        <v>0</v>
      </c>
    </row>
    <row r="11531" spans="1:11" ht="15" hidden="1" x14ac:dyDescent="0.2">
      <c r="A11531" s="175" t="s">
        <v>12300</v>
      </c>
      <c r="B11531" s="173" t="s">
        <v>23947</v>
      </c>
      <c r="C11531" s="174" t="s">
        <v>19</v>
      </c>
      <c r="D11531" s="175" t="s">
        <v>657</v>
      </c>
      <c r="E11531" s="175" t="s">
        <v>13</v>
      </c>
      <c r="F11531" s="176">
        <v>0.62698013144694686</v>
      </c>
      <c r="G11531" s="176">
        <v>0</v>
      </c>
      <c r="H11531" s="176">
        <v>2.1134042210841249E-2</v>
      </c>
      <c r="I11531" s="176">
        <v>0</v>
      </c>
      <c r="J11531" s="176">
        <v>782.1343196877599</v>
      </c>
      <c r="K11531" s="177">
        <v>0</v>
      </c>
    </row>
    <row r="11532" spans="1:11" ht="15" hidden="1" x14ac:dyDescent="0.2">
      <c r="A11532" s="175" t="s">
        <v>12301</v>
      </c>
      <c r="B11532" s="173" t="s">
        <v>23948</v>
      </c>
      <c r="C11532" s="174" t="s">
        <v>19</v>
      </c>
      <c r="D11532" s="175" t="s">
        <v>657</v>
      </c>
      <c r="E11532" s="175" t="s">
        <v>13</v>
      </c>
      <c r="F11532" s="176">
        <v>0.52840960938031045</v>
      </c>
      <c r="G11532" s="176">
        <v>0</v>
      </c>
      <c r="H11532" s="176">
        <v>3.661185848854383E-3</v>
      </c>
      <c r="I11532" s="176">
        <v>0</v>
      </c>
      <c r="J11532" s="176">
        <v>907.00755271428329</v>
      </c>
      <c r="K11532" s="177">
        <v>0</v>
      </c>
    </row>
    <row r="11533" spans="1:11" ht="15" hidden="1" x14ac:dyDescent="0.2">
      <c r="A11533" s="175" t="s">
        <v>12302</v>
      </c>
      <c r="B11533" s="173" t="s">
        <v>23949</v>
      </c>
      <c r="C11533" s="174" t="s">
        <v>19</v>
      </c>
      <c r="D11533" s="175" t="s">
        <v>657</v>
      </c>
      <c r="E11533" s="175" t="s">
        <v>13</v>
      </c>
      <c r="F11533" s="176">
        <v>0.54858383137087308</v>
      </c>
      <c r="G11533" s="176">
        <v>0</v>
      </c>
      <c r="H11533" s="176">
        <v>2.5025870854553899E-3</v>
      </c>
      <c r="I11533" s="176">
        <v>0</v>
      </c>
      <c r="J11533" s="176">
        <v>762.39532786946893</v>
      </c>
      <c r="K11533" s="177">
        <v>0</v>
      </c>
    </row>
    <row r="11534" spans="1:11" ht="15" hidden="1" x14ac:dyDescent="0.2">
      <c r="A11534" s="175" t="s">
        <v>12303</v>
      </c>
      <c r="B11534" s="173" t="s">
        <v>23950</v>
      </c>
      <c r="C11534" s="174" t="s">
        <v>19</v>
      </c>
      <c r="D11534" s="175" t="s">
        <v>657</v>
      </c>
      <c r="E11534" s="175" t="s">
        <v>13</v>
      </c>
      <c r="F11534" s="176">
        <v>0.45564871337566692</v>
      </c>
      <c r="G11534" s="176">
        <v>0</v>
      </c>
      <c r="H11534" s="176">
        <v>2.5492400180752101E-3</v>
      </c>
      <c r="I11534" s="176">
        <v>0</v>
      </c>
      <c r="J11534" s="176">
        <v>641.28777598997226</v>
      </c>
      <c r="K11534" s="177">
        <v>0</v>
      </c>
    </row>
    <row r="11535" spans="1:11" ht="15" hidden="1" x14ac:dyDescent="0.2">
      <c r="A11535" s="175" t="s">
        <v>12304</v>
      </c>
      <c r="B11535" s="173" t="s">
        <v>23951</v>
      </c>
      <c r="C11535" s="174" t="s">
        <v>19</v>
      </c>
      <c r="D11535" s="175" t="s">
        <v>657</v>
      </c>
      <c r="E11535" s="175" t="s">
        <v>13</v>
      </c>
      <c r="F11535" s="176">
        <v>0.5554993347518139</v>
      </c>
      <c r="G11535" s="176">
        <v>0</v>
      </c>
      <c r="H11535" s="176">
        <v>3.6846335003634149E-3</v>
      </c>
      <c r="I11535" s="176">
        <v>0</v>
      </c>
      <c r="J11535" s="176">
        <v>929.41527729846462</v>
      </c>
      <c r="K11535" s="177">
        <v>0</v>
      </c>
    </row>
    <row r="11536" spans="1:11" ht="15" hidden="1" x14ac:dyDescent="0.2">
      <c r="A11536" s="175" t="s">
        <v>12305</v>
      </c>
      <c r="B11536" s="173" t="s">
        <v>23952</v>
      </c>
      <c r="C11536" s="174" t="s">
        <v>19</v>
      </c>
      <c r="D11536" s="175" t="s">
        <v>657</v>
      </c>
      <c r="E11536" s="175" t="s">
        <v>13</v>
      </c>
      <c r="F11536" s="176">
        <v>0.27819506220507811</v>
      </c>
      <c r="G11536" s="176">
        <v>0</v>
      </c>
      <c r="H11536" s="176">
        <v>8.943554664639794E-2</v>
      </c>
      <c r="I11536" s="176">
        <v>0</v>
      </c>
      <c r="J11536" s="176">
        <v>390.58580099148048</v>
      </c>
      <c r="K11536" s="177">
        <v>0</v>
      </c>
    </row>
    <row r="11537" spans="1:11" ht="15" hidden="1" x14ac:dyDescent="0.2">
      <c r="A11537" s="175" t="s">
        <v>12306</v>
      </c>
      <c r="B11537" s="173" t="s">
        <v>23953</v>
      </c>
      <c r="C11537" s="174" t="s">
        <v>19</v>
      </c>
      <c r="D11537" s="175" t="s">
        <v>657</v>
      </c>
      <c r="E11537" s="175" t="s">
        <v>13</v>
      </c>
      <c r="F11537" s="176">
        <v>0.76441713463799699</v>
      </c>
      <c r="G11537" s="176">
        <v>0</v>
      </c>
      <c r="H11537" s="176">
        <v>3.347847323961285E-3</v>
      </c>
      <c r="I11537" s="176">
        <v>0</v>
      </c>
      <c r="J11537" s="176">
        <v>1140.673832791095</v>
      </c>
      <c r="K11537" s="177">
        <v>0</v>
      </c>
    </row>
    <row r="11538" spans="1:11" ht="15" hidden="1" x14ac:dyDescent="0.2">
      <c r="A11538" s="175" t="s">
        <v>12307</v>
      </c>
      <c r="B11538" s="173" t="s">
        <v>23954</v>
      </c>
      <c r="C11538" s="174" t="s">
        <v>19</v>
      </c>
      <c r="D11538" s="175" t="s">
        <v>657</v>
      </c>
      <c r="E11538" s="175" t="s">
        <v>13</v>
      </c>
      <c r="F11538" s="176">
        <v>0.57324172015942754</v>
      </c>
      <c r="G11538" s="176">
        <v>0</v>
      </c>
      <c r="H11538" s="176">
        <v>1.9827788342029599E-3</v>
      </c>
      <c r="I11538" s="176">
        <v>0</v>
      </c>
      <c r="J11538" s="176">
        <v>731.30132264586177</v>
      </c>
      <c r="K11538" s="177">
        <v>0</v>
      </c>
    </row>
    <row r="11539" spans="1:11" ht="15" hidden="1" x14ac:dyDescent="0.2">
      <c r="A11539" s="175" t="s">
        <v>12308</v>
      </c>
      <c r="B11539" s="173" t="s">
        <v>23955</v>
      </c>
      <c r="C11539" s="174" t="s">
        <v>19</v>
      </c>
      <c r="D11539" s="175" t="s">
        <v>657</v>
      </c>
      <c r="E11539" s="175" t="s">
        <v>13</v>
      </c>
      <c r="F11539" s="176">
        <v>0.5069474877336142</v>
      </c>
      <c r="G11539" s="176">
        <v>0</v>
      </c>
      <c r="H11539" s="176">
        <v>3.6515365847000461E-3</v>
      </c>
      <c r="I11539" s="176">
        <v>0</v>
      </c>
      <c r="J11539" s="176">
        <v>865.32585002360054</v>
      </c>
      <c r="K11539" s="177">
        <v>0</v>
      </c>
    </row>
    <row r="11540" spans="1:11" ht="15" hidden="1" x14ac:dyDescent="0.2">
      <c r="A11540" s="175" t="s">
        <v>12309</v>
      </c>
      <c r="B11540" s="173" t="s">
        <v>23956</v>
      </c>
      <c r="C11540" s="174" t="s">
        <v>19</v>
      </c>
      <c r="D11540" s="175" t="s">
        <v>657</v>
      </c>
      <c r="E11540" s="175" t="s">
        <v>13</v>
      </c>
      <c r="F11540" s="176">
        <v>0.97132132650977743</v>
      </c>
      <c r="G11540" s="176">
        <v>0</v>
      </c>
      <c r="H11540" s="176">
        <v>1.58107253826574E-2</v>
      </c>
      <c r="I11540" s="176">
        <v>0</v>
      </c>
      <c r="J11540" s="176">
        <v>1220.430224209724</v>
      </c>
      <c r="K11540" s="177">
        <v>0</v>
      </c>
    </row>
    <row r="11541" spans="1:11" ht="15" hidden="1" x14ac:dyDescent="0.2">
      <c r="A11541" s="175" t="s">
        <v>12310</v>
      </c>
      <c r="B11541" s="173" t="s">
        <v>23957</v>
      </c>
      <c r="C11541" s="174" t="s">
        <v>19</v>
      </c>
      <c r="D11541" s="175" t="s">
        <v>657</v>
      </c>
      <c r="E11541" s="175" t="s">
        <v>13</v>
      </c>
      <c r="F11541" s="176">
        <v>0.36872172690902061</v>
      </c>
      <c r="G11541" s="176">
        <v>0</v>
      </c>
      <c r="H11541" s="176">
        <v>4.1529327624891532E-2</v>
      </c>
      <c r="I11541" s="176">
        <v>0</v>
      </c>
      <c r="J11541" s="176">
        <v>470.85395903606491</v>
      </c>
      <c r="K11541" s="177">
        <v>0</v>
      </c>
    </row>
    <row r="11542" spans="1:11" ht="15" hidden="1" x14ac:dyDescent="0.2">
      <c r="A11542" s="175" t="s">
        <v>12311</v>
      </c>
      <c r="B11542" s="173" t="s">
        <v>23958</v>
      </c>
      <c r="C11542" s="174" t="s">
        <v>19</v>
      </c>
      <c r="D11542" s="175" t="s">
        <v>657</v>
      </c>
      <c r="E11542" s="175" t="s">
        <v>13</v>
      </c>
      <c r="F11542" s="176">
        <v>0.41808721864727272</v>
      </c>
      <c r="G11542" s="176">
        <v>0</v>
      </c>
      <c r="H11542" s="176">
        <v>4.6973273051996306E-3</v>
      </c>
      <c r="I11542" s="176">
        <v>0</v>
      </c>
      <c r="J11542" s="176">
        <v>652.62493882464389</v>
      </c>
      <c r="K11542" s="177">
        <v>0</v>
      </c>
    </row>
    <row r="11543" spans="1:11" ht="15" hidden="1" x14ac:dyDescent="0.2">
      <c r="A11543" s="175" t="s">
        <v>12312</v>
      </c>
      <c r="B11543" s="173" t="s">
        <v>23959</v>
      </c>
      <c r="C11543" s="174" t="s">
        <v>19</v>
      </c>
      <c r="D11543" s="175" t="s">
        <v>657</v>
      </c>
      <c r="E11543" s="175" t="s">
        <v>13</v>
      </c>
      <c r="F11543" s="176">
        <v>6.8290706357744202E-2</v>
      </c>
      <c r="G11543" s="176">
        <v>0</v>
      </c>
      <c r="H11543" s="176">
        <v>2.0081253139898871E-2</v>
      </c>
      <c r="I11543" s="176">
        <v>0</v>
      </c>
      <c r="J11543" s="176">
        <v>694.16975808153506</v>
      </c>
      <c r="K11543" s="177">
        <v>0</v>
      </c>
    </row>
    <row r="11544" spans="1:11" ht="15" hidden="1" x14ac:dyDescent="0.2">
      <c r="A11544" s="175" t="s">
        <v>12313</v>
      </c>
      <c r="B11544" s="173" t="s">
        <v>23960</v>
      </c>
      <c r="C11544" s="174" t="s">
        <v>19</v>
      </c>
      <c r="D11544" s="175" t="s">
        <v>657</v>
      </c>
      <c r="E11544" s="175" t="s">
        <v>13</v>
      </c>
      <c r="F11544" s="176">
        <v>0.53747225335075632</v>
      </c>
      <c r="G11544" s="176">
        <v>0</v>
      </c>
      <c r="H11544" s="176">
        <v>1.35392246768215E-3</v>
      </c>
      <c r="I11544" s="176">
        <v>0</v>
      </c>
      <c r="J11544" s="176">
        <v>1032.5298369607201</v>
      </c>
      <c r="K11544" s="177">
        <v>0</v>
      </c>
    </row>
    <row r="11545" spans="1:11" ht="15" hidden="1" x14ac:dyDescent="0.2">
      <c r="A11545" s="175" t="s">
        <v>12314</v>
      </c>
      <c r="B11545" s="173" t="s">
        <v>23961</v>
      </c>
      <c r="C11545" s="174" t="s">
        <v>19</v>
      </c>
      <c r="D11545" s="175" t="s">
        <v>657</v>
      </c>
      <c r="E11545" s="175" t="s">
        <v>13</v>
      </c>
      <c r="F11545" s="176">
        <v>0.21701744308567381</v>
      </c>
      <c r="G11545" s="176">
        <v>0</v>
      </c>
      <c r="H11545" s="176">
        <v>4.9388200131065887E-2</v>
      </c>
      <c r="I11545" s="176">
        <v>0</v>
      </c>
      <c r="J11545" s="176">
        <v>667.2378337813135</v>
      </c>
      <c r="K11545" s="177">
        <v>0</v>
      </c>
    </row>
    <row r="11546" spans="1:11" ht="15" hidden="1" x14ac:dyDescent="0.2">
      <c r="A11546" s="175" t="s">
        <v>12315</v>
      </c>
      <c r="B11546" s="173" t="s">
        <v>23962</v>
      </c>
      <c r="C11546" s="174" t="s">
        <v>174</v>
      </c>
      <c r="D11546" s="175" t="s">
        <v>648</v>
      </c>
      <c r="E11546" s="175" t="s">
        <v>13</v>
      </c>
      <c r="F11546" s="176">
        <v>20.596028872927299</v>
      </c>
      <c r="G11546" s="176">
        <v>0</v>
      </c>
      <c r="H11546" s="176">
        <v>0.44086672839018393</v>
      </c>
      <c r="I11546" s="176">
        <v>0</v>
      </c>
      <c r="J11546" s="176">
        <v>41747.795577910358</v>
      </c>
      <c r="K11546" s="177">
        <v>0</v>
      </c>
    </row>
    <row r="11547" spans="1:11" ht="15" hidden="1" x14ac:dyDescent="0.2">
      <c r="A11547" s="175" t="s">
        <v>12316</v>
      </c>
      <c r="B11547" s="173" t="s">
        <v>23963</v>
      </c>
      <c r="C11547" s="174" t="s">
        <v>150</v>
      </c>
      <c r="D11547" s="175" t="s">
        <v>648</v>
      </c>
      <c r="E11547" s="175" t="s">
        <v>13</v>
      </c>
      <c r="F11547" s="176">
        <v>414.86944008353532</v>
      </c>
      <c r="G11547" s="176">
        <v>0</v>
      </c>
      <c r="H11547" s="176">
        <v>6.6218455870670674</v>
      </c>
      <c r="I11547" s="176">
        <v>0</v>
      </c>
      <c r="J11547" s="176">
        <v>879110.64896885143</v>
      </c>
      <c r="K11547" s="177">
        <v>0</v>
      </c>
    </row>
    <row r="11548" spans="1:11" ht="15" hidden="1" x14ac:dyDescent="0.2">
      <c r="A11548" s="175" t="s">
        <v>12317</v>
      </c>
      <c r="B11548" s="173" t="s">
        <v>23964</v>
      </c>
      <c r="C11548" s="174" t="s">
        <v>174</v>
      </c>
      <c r="D11548" s="175" t="s">
        <v>648</v>
      </c>
      <c r="E11548" s="175" t="s">
        <v>13</v>
      </c>
      <c r="F11548" s="176">
        <v>18.507897006975071</v>
      </c>
      <c r="G11548" s="176">
        <v>0</v>
      </c>
      <c r="H11548" s="176">
        <v>0.49060064897527722</v>
      </c>
      <c r="I11548" s="176">
        <v>0</v>
      </c>
      <c r="J11548" s="176">
        <v>37323.307200179872</v>
      </c>
      <c r="K11548" s="177">
        <v>0</v>
      </c>
    </row>
    <row r="11549" spans="1:11" ht="15" hidden="1" x14ac:dyDescent="0.2">
      <c r="A11549" s="175" t="s">
        <v>12318</v>
      </c>
      <c r="B11549" s="173" t="s">
        <v>23965</v>
      </c>
      <c r="C11549" s="174" t="s">
        <v>150</v>
      </c>
      <c r="D11549" s="175" t="s">
        <v>648</v>
      </c>
      <c r="E11549" s="175" t="s">
        <v>13</v>
      </c>
      <c r="F11549" s="176">
        <v>524.84984030837779</v>
      </c>
      <c r="G11549" s="176">
        <v>0</v>
      </c>
      <c r="H11549" s="176">
        <v>11.85791553975305</v>
      </c>
      <c r="I11549" s="176">
        <v>0</v>
      </c>
      <c r="J11549" s="176">
        <v>1093412.7235737031</v>
      </c>
      <c r="K11549" s="177">
        <v>0</v>
      </c>
    </row>
    <row r="11550" spans="1:11" ht="15" hidden="1" x14ac:dyDescent="0.2">
      <c r="A11550" s="175" t="s">
        <v>12319</v>
      </c>
      <c r="B11550" s="173" t="s">
        <v>23966</v>
      </c>
      <c r="C11550" s="174" t="s">
        <v>15</v>
      </c>
      <c r="D11550" s="175" t="s">
        <v>660</v>
      </c>
      <c r="E11550" s="175" t="s">
        <v>147</v>
      </c>
      <c r="F11550" s="176">
        <v>511.64652227559941</v>
      </c>
      <c r="G11550" s="176">
        <v>0</v>
      </c>
      <c r="H11550" s="176">
        <v>116.0232525661863</v>
      </c>
      <c r="I11550" s="176">
        <v>0</v>
      </c>
      <c r="J11550" s="176">
        <v>959287.49103082065</v>
      </c>
      <c r="K11550" s="177">
        <v>8.8919999999999995</v>
      </c>
    </row>
    <row r="11551" spans="1:11" ht="15" hidden="1" x14ac:dyDescent="0.2">
      <c r="A11551" s="175" t="s">
        <v>12320</v>
      </c>
      <c r="B11551" s="173" t="s">
        <v>23967</v>
      </c>
      <c r="C11551" s="174" t="s">
        <v>15</v>
      </c>
      <c r="D11551" s="175" t="s">
        <v>649</v>
      </c>
      <c r="E11551" s="175" t="s">
        <v>147</v>
      </c>
      <c r="F11551" s="176">
        <v>172.14243385099101</v>
      </c>
      <c r="G11551" s="176">
        <v>0</v>
      </c>
      <c r="H11551" s="176">
        <v>38.890575918911871</v>
      </c>
      <c r="I11551" s="176">
        <v>0</v>
      </c>
      <c r="J11551" s="176">
        <v>323467.86830222409</v>
      </c>
      <c r="K11551" s="177">
        <v>2.95906</v>
      </c>
    </row>
    <row r="11552" spans="1:11" ht="15" hidden="1" x14ac:dyDescent="0.2">
      <c r="A11552" s="175" t="s">
        <v>12321</v>
      </c>
      <c r="B11552" s="173" t="s">
        <v>23968</v>
      </c>
      <c r="C11552" s="174" t="s">
        <v>15</v>
      </c>
      <c r="D11552" s="175" t="s">
        <v>660</v>
      </c>
      <c r="E11552" s="175" t="s">
        <v>147</v>
      </c>
      <c r="F11552" s="176">
        <v>99.862888042270754</v>
      </c>
      <c r="G11552" s="176">
        <v>-41.399000000000001</v>
      </c>
      <c r="H11552" s="176">
        <v>96.251884685820244</v>
      </c>
      <c r="I11552" s="176">
        <v>41.399000000000001</v>
      </c>
      <c r="J11552" s="176">
        <v>209611.44632931659</v>
      </c>
      <c r="K11552" s="177">
        <v>-41262.031999999999</v>
      </c>
    </row>
    <row r="11553" spans="1:11" ht="15" hidden="1" x14ac:dyDescent="0.2">
      <c r="A11553" s="175" t="s">
        <v>12322</v>
      </c>
      <c r="B11553" s="173" t="s">
        <v>23969</v>
      </c>
      <c r="C11553" s="174" t="s">
        <v>15</v>
      </c>
      <c r="D11553" s="175" t="s">
        <v>660</v>
      </c>
      <c r="E11553" s="175" t="s">
        <v>147</v>
      </c>
      <c r="F11553" s="176">
        <v>81.989723336366978</v>
      </c>
      <c r="G11553" s="176">
        <v>-15.972</v>
      </c>
      <c r="H11553" s="176">
        <v>82.627187034291381</v>
      </c>
      <c r="I11553" s="176">
        <v>15.972</v>
      </c>
      <c r="J11553" s="176">
        <v>172742.99531307019</v>
      </c>
      <c r="K11553" s="177">
        <v>-15813.298000000001</v>
      </c>
    </row>
    <row r="11554" spans="1:11" ht="15" hidden="1" x14ac:dyDescent="0.2">
      <c r="A11554" s="175" t="s">
        <v>12323</v>
      </c>
      <c r="B11554" s="173" t="s">
        <v>23970</v>
      </c>
      <c r="C11554" s="174" t="s">
        <v>174</v>
      </c>
      <c r="D11554" s="175" t="s">
        <v>648</v>
      </c>
      <c r="E11554" s="175" t="s">
        <v>13</v>
      </c>
      <c r="F11554" s="176">
        <v>75.977372060121155</v>
      </c>
      <c r="G11554" s="176">
        <v>0</v>
      </c>
      <c r="H11554" s="176">
        <v>10.59375748910464</v>
      </c>
      <c r="I11554" s="176">
        <v>0</v>
      </c>
      <c r="J11554" s="176">
        <v>251725.1204662855</v>
      </c>
      <c r="K11554" s="177">
        <v>0</v>
      </c>
    </row>
    <row r="11555" spans="1:11" ht="15" hidden="1" x14ac:dyDescent="0.2">
      <c r="A11555" s="175" t="s">
        <v>12324</v>
      </c>
      <c r="B11555" s="173" t="s">
        <v>23971</v>
      </c>
      <c r="C11555" s="174" t="s">
        <v>174</v>
      </c>
      <c r="D11555" s="175" t="s">
        <v>648</v>
      </c>
      <c r="E11555" s="175" t="s">
        <v>13</v>
      </c>
      <c r="F11555" s="176">
        <v>32.474475007455588</v>
      </c>
      <c r="G11555" s="176">
        <v>0</v>
      </c>
      <c r="H11555" s="176">
        <v>0.57060790399214545</v>
      </c>
      <c r="I11555" s="176">
        <v>0</v>
      </c>
      <c r="J11555" s="176">
        <v>55852.579071311047</v>
      </c>
      <c r="K11555" s="177">
        <v>0</v>
      </c>
    </row>
    <row r="11556" spans="1:11" ht="15" hidden="1" x14ac:dyDescent="0.2">
      <c r="A11556" s="175" t="s">
        <v>12325</v>
      </c>
      <c r="B11556" s="173" t="s">
        <v>23972</v>
      </c>
      <c r="C11556" s="174" t="s">
        <v>150</v>
      </c>
      <c r="D11556" s="175" t="s">
        <v>648</v>
      </c>
      <c r="E11556" s="175" t="s">
        <v>13</v>
      </c>
      <c r="F11556" s="176">
        <v>1514.4438791414129</v>
      </c>
      <c r="G11556" s="176">
        <v>0</v>
      </c>
      <c r="H11556" s="176">
        <v>74.836931406233944</v>
      </c>
      <c r="I11556" s="176">
        <v>0</v>
      </c>
      <c r="J11556" s="176">
        <v>2966852.780749307</v>
      </c>
      <c r="K11556" s="177">
        <v>0</v>
      </c>
    </row>
    <row r="11557" spans="1:11" ht="15" hidden="1" x14ac:dyDescent="0.2">
      <c r="A11557" s="175" t="s">
        <v>12326</v>
      </c>
      <c r="B11557" s="173" t="s">
        <v>23973</v>
      </c>
      <c r="C11557" s="174" t="s">
        <v>150</v>
      </c>
      <c r="D11557" s="175" t="s">
        <v>661</v>
      </c>
      <c r="E11557" s="175" t="s">
        <v>13</v>
      </c>
      <c r="F11557" s="176">
        <v>2963.5771197625618</v>
      </c>
      <c r="G11557" s="176">
        <v>0</v>
      </c>
      <c r="H11557" s="176">
        <v>79.663546411321974</v>
      </c>
      <c r="I11557" s="176">
        <v>0</v>
      </c>
      <c r="J11557" s="176">
        <v>6599836.8961296128</v>
      </c>
      <c r="K11557" s="177">
        <v>255150</v>
      </c>
    </row>
    <row r="11558" spans="1:11" ht="15" hidden="1" x14ac:dyDescent="0.2">
      <c r="A11558" s="175" t="s">
        <v>12327</v>
      </c>
      <c r="B11558" s="173" t="s">
        <v>23974</v>
      </c>
      <c r="C11558" s="174" t="s">
        <v>150</v>
      </c>
      <c r="D11558" s="175" t="s">
        <v>661</v>
      </c>
      <c r="E11558" s="175" t="s">
        <v>13</v>
      </c>
      <c r="F11558" s="176">
        <v>1473.26067651311</v>
      </c>
      <c r="G11558" s="176">
        <v>0</v>
      </c>
      <c r="H11558" s="176">
        <v>40.406459592544323</v>
      </c>
      <c r="I11558" s="176">
        <v>0</v>
      </c>
      <c r="J11558" s="176">
        <v>3290317.2523985631</v>
      </c>
      <c r="K11558" s="177">
        <v>160650</v>
      </c>
    </row>
    <row r="11559" spans="1:11" ht="15" hidden="1" x14ac:dyDescent="0.2">
      <c r="A11559" s="175" t="s">
        <v>12328</v>
      </c>
      <c r="B11559" s="173" t="s">
        <v>23975</v>
      </c>
      <c r="C11559" s="174" t="s">
        <v>150</v>
      </c>
      <c r="D11559" s="175" t="s">
        <v>661</v>
      </c>
      <c r="E11559" s="175" t="s">
        <v>13</v>
      </c>
      <c r="F11559" s="176">
        <v>2963.5771197625618</v>
      </c>
      <c r="G11559" s="176">
        <v>0</v>
      </c>
      <c r="H11559" s="176">
        <v>79.663546411321974</v>
      </c>
      <c r="I11559" s="176">
        <v>0</v>
      </c>
      <c r="J11559" s="176">
        <v>6665986.8961296128</v>
      </c>
      <c r="K11559" s="177">
        <v>321300</v>
      </c>
    </row>
    <row r="11560" spans="1:11" ht="15" hidden="1" x14ac:dyDescent="0.2">
      <c r="A11560" s="175" t="s">
        <v>12329</v>
      </c>
      <c r="B11560" s="173" t="s">
        <v>23976</v>
      </c>
      <c r="C11560" s="174" t="s">
        <v>150</v>
      </c>
      <c r="D11560" s="175" t="s">
        <v>661</v>
      </c>
      <c r="E11560" s="175" t="s">
        <v>13</v>
      </c>
      <c r="F11560" s="176">
        <v>1473.26067651311</v>
      </c>
      <c r="G11560" s="176">
        <v>0</v>
      </c>
      <c r="H11560" s="176">
        <v>40.406459592544323</v>
      </c>
      <c r="I11560" s="176">
        <v>0</v>
      </c>
      <c r="J11560" s="176">
        <v>3332527.2523985631</v>
      </c>
      <c r="K11560" s="177">
        <v>202860</v>
      </c>
    </row>
    <row r="11561" spans="1:11" ht="15" hidden="1" x14ac:dyDescent="0.2">
      <c r="A11561" s="175" t="s">
        <v>12330</v>
      </c>
      <c r="B11561" s="173" t="s">
        <v>23977</v>
      </c>
      <c r="C11561" s="174" t="s">
        <v>150</v>
      </c>
      <c r="D11561" s="175" t="s">
        <v>661</v>
      </c>
      <c r="E11561" s="175" t="s">
        <v>13</v>
      </c>
      <c r="F11561" s="176">
        <v>2963.5771197625618</v>
      </c>
      <c r="G11561" s="176">
        <v>0</v>
      </c>
      <c r="H11561" s="176">
        <v>79.663546411321974</v>
      </c>
      <c r="I11561" s="176">
        <v>0</v>
      </c>
      <c r="J11561" s="176">
        <v>6694336.8961296128</v>
      </c>
      <c r="K11561" s="177">
        <v>349650</v>
      </c>
    </row>
    <row r="11562" spans="1:11" ht="15" hidden="1" x14ac:dyDescent="0.2">
      <c r="A11562" s="175" t="s">
        <v>12331</v>
      </c>
      <c r="B11562" s="173" t="s">
        <v>23978</v>
      </c>
      <c r="C11562" s="174" t="s">
        <v>150</v>
      </c>
      <c r="D11562" s="175" t="s">
        <v>661</v>
      </c>
      <c r="E11562" s="175" t="s">
        <v>13</v>
      </c>
      <c r="F11562" s="176">
        <v>1473.260676499036</v>
      </c>
      <c r="G11562" s="176">
        <v>0</v>
      </c>
      <c r="H11562" s="176">
        <v>40.406459592606183</v>
      </c>
      <c r="I11562" s="176">
        <v>0</v>
      </c>
      <c r="J11562" s="176">
        <v>3347017.2521194238</v>
      </c>
      <c r="K11562" s="177">
        <v>217350</v>
      </c>
    </row>
    <row r="11563" spans="1:11" ht="15" hidden="1" x14ac:dyDescent="0.2">
      <c r="A11563" s="175" t="s">
        <v>12332</v>
      </c>
      <c r="B11563" s="173" t="s">
        <v>23979</v>
      </c>
      <c r="C11563" s="174" t="s">
        <v>150</v>
      </c>
      <c r="D11563" s="175" t="s">
        <v>662</v>
      </c>
      <c r="E11563" s="175" t="s">
        <v>13</v>
      </c>
      <c r="F11563" s="176">
        <v>447.74573691100761</v>
      </c>
      <c r="G11563" s="176">
        <v>0</v>
      </c>
      <c r="H11563" s="176">
        <v>22.266348592641918</v>
      </c>
      <c r="I11563" s="176">
        <v>0</v>
      </c>
      <c r="J11563" s="176">
        <v>1033173.405036305</v>
      </c>
      <c r="K11563" s="177">
        <v>0</v>
      </c>
    </row>
    <row r="11564" spans="1:11" ht="15" hidden="1" x14ac:dyDescent="0.2">
      <c r="A11564" s="175" t="s">
        <v>12333</v>
      </c>
      <c r="B11564" s="173" t="s">
        <v>23980</v>
      </c>
      <c r="C11564" s="174" t="s">
        <v>16</v>
      </c>
      <c r="D11564" s="175" t="s">
        <v>663</v>
      </c>
      <c r="E11564" s="175" t="s">
        <v>147</v>
      </c>
      <c r="F11564" s="176">
        <v>0.21197265785474911</v>
      </c>
      <c r="G11564" s="176">
        <v>0</v>
      </c>
      <c r="H11564" s="176">
        <v>0.39671785993848618</v>
      </c>
      <c r="I11564" s="176">
        <v>0</v>
      </c>
      <c r="J11564" s="176">
        <v>620.69833104225268</v>
      </c>
      <c r="K11564" s="177">
        <v>0</v>
      </c>
    </row>
    <row r="11565" spans="1:11" ht="15" hidden="1" x14ac:dyDescent="0.2">
      <c r="A11565" s="175" t="s">
        <v>12334</v>
      </c>
      <c r="B11565" s="173" t="s">
        <v>23981</v>
      </c>
      <c r="C11565" s="174" t="s">
        <v>16</v>
      </c>
      <c r="D11565" s="175" t="s">
        <v>663</v>
      </c>
      <c r="E11565" s="175" t="s">
        <v>147</v>
      </c>
      <c r="F11565" s="176">
        <v>0.34688844862448881</v>
      </c>
      <c r="G11565" s="176">
        <v>0</v>
      </c>
      <c r="H11565" s="176">
        <v>0.81348565670771023</v>
      </c>
      <c r="I11565" s="176">
        <v>0</v>
      </c>
      <c r="J11565" s="176">
        <v>1012.477068785032</v>
      </c>
      <c r="K11565" s="177">
        <v>0</v>
      </c>
    </row>
    <row r="11566" spans="1:11" ht="15" hidden="1" x14ac:dyDescent="0.2">
      <c r="A11566" s="175" t="s">
        <v>12335</v>
      </c>
      <c r="B11566" s="173" t="s">
        <v>23982</v>
      </c>
      <c r="C11566" s="174" t="s">
        <v>15</v>
      </c>
      <c r="D11566" s="175" t="s">
        <v>664</v>
      </c>
      <c r="E11566" s="175" t="s">
        <v>147</v>
      </c>
      <c r="F11566" s="176">
        <v>147.95549103794559</v>
      </c>
      <c r="G11566" s="176">
        <v>0</v>
      </c>
      <c r="H11566" s="176">
        <v>380.4525097554673</v>
      </c>
      <c r="I11566" s="176">
        <v>0</v>
      </c>
      <c r="J11566" s="176">
        <v>459122.93636268779</v>
      </c>
      <c r="K11566" s="177">
        <v>144</v>
      </c>
    </row>
    <row r="11567" spans="1:11" ht="15" hidden="1" x14ac:dyDescent="0.2">
      <c r="A11567" s="175" t="s">
        <v>12336</v>
      </c>
      <c r="B11567" s="173" t="s">
        <v>23983</v>
      </c>
      <c r="C11567" s="174" t="s">
        <v>15</v>
      </c>
      <c r="D11567" s="175" t="s">
        <v>664</v>
      </c>
      <c r="E11567" s="175" t="s">
        <v>147</v>
      </c>
      <c r="F11567" s="176">
        <v>180.4378951572325</v>
      </c>
      <c r="G11567" s="176">
        <v>0</v>
      </c>
      <c r="H11567" s="176">
        <v>382.28512024863397</v>
      </c>
      <c r="I11567" s="176">
        <v>0</v>
      </c>
      <c r="J11567" s="176">
        <v>472023.55179637019</v>
      </c>
      <c r="K11567" s="177">
        <v>144</v>
      </c>
    </row>
    <row r="11568" spans="1:11" ht="15" hidden="1" x14ac:dyDescent="0.2">
      <c r="A11568" s="175" t="s">
        <v>12337</v>
      </c>
      <c r="B11568" s="173" t="s">
        <v>23984</v>
      </c>
      <c r="C11568" s="174" t="s">
        <v>15</v>
      </c>
      <c r="D11568" s="175" t="s">
        <v>621</v>
      </c>
      <c r="E11568" s="175" t="s">
        <v>147</v>
      </c>
      <c r="F11568" s="176">
        <v>0</v>
      </c>
      <c r="G11568" s="176">
        <v>0</v>
      </c>
      <c r="H11568" s="176">
        <v>0</v>
      </c>
      <c r="I11568" s="176">
        <v>0</v>
      </c>
      <c r="J11568" s="176">
        <v>40040</v>
      </c>
      <c r="K11568" s="177">
        <v>40040</v>
      </c>
    </row>
    <row r="11569" spans="1:11" ht="15" hidden="1" x14ac:dyDescent="0.2">
      <c r="A11569" s="175" t="s">
        <v>12338</v>
      </c>
      <c r="B11569" s="173" t="s">
        <v>23985</v>
      </c>
      <c r="C11569" s="174" t="s">
        <v>15</v>
      </c>
      <c r="D11569" s="175" t="s">
        <v>621</v>
      </c>
      <c r="E11569" s="175" t="s">
        <v>147</v>
      </c>
      <c r="F11569" s="176">
        <v>4.3647845832955374</v>
      </c>
      <c r="G11569" s="176">
        <v>0</v>
      </c>
      <c r="H11569" s="176">
        <v>0.41820258752813733</v>
      </c>
      <c r="I11569" s="176">
        <v>0</v>
      </c>
      <c r="J11569" s="176">
        <v>25540.895955679469</v>
      </c>
      <c r="K11569" s="177">
        <v>13041</v>
      </c>
    </row>
    <row r="11570" spans="1:11" ht="15" hidden="1" x14ac:dyDescent="0.2">
      <c r="A11570" s="175" t="s">
        <v>12339</v>
      </c>
      <c r="B11570" s="173" t="s">
        <v>23986</v>
      </c>
      <c r="C11570" s="174" t="s">
        <v>15</v>
      </c>
      <c r="D11570" s="175" t="s">
        <v>621</v>
      </c>
      <c r="E11570" s="175" t="s">
        <v>147</v>
      </c>
      <c r="F11570" s="176">
        <v>0</v>
      </c>
      <c r="G11570" s="176">
        <v>0</v>
      </c>
      <c r="H11570" s="176">
        <v>0</v>
      </c>
      <c r="I11570" s="176">
        <v>0</v>
      </c>
      <c r="J11570" s="176">
        <v>40040</v>
      </c>
      <c r="K11570" s="177">
        <v>40040</v>
      </c>
    </row>
    <row r="11571" spans="1:11" ht="15" hidden="1" x14ac:dyDescent="0.2">
      <c r="A11571" s="175" t="s">
        <v>12340</v>
      </c>
      <c r="B11571" s="173" t="s">
        <v>23987</v>
      </c>
      <c r="C11571" s="174" t="s">
        <v>17</v>
      </c>
      <c r="D11571" s="175" t="s">
        <v>582</v>
      </c>
      <c r="E11571" s="175" t="s">
        <v>13</v>
      </c>
      <c r="F11571" s="176">
        <v>9.8302277105023636E-2</v>
      </c>
      <c r="G11571" s="176">
        <v>7.3328060799999997E-2</v>
      </c>
      <c r="H11571" s="176">
        <v>4.1976136818652347E-4</v>
      </c>
      <c r="I11571" s="176">
        <v>0</v>
      </c>
      <c r="J11571" s="176">
        <v>124.18162447946359</v>
      </c>
      <c r="K11571" s="177">
        <v>76.663291399999991</v>
      </c>
    </row>
    <row r="11572" spans="1:11" ht="15" hidden="1" x14ac:dyDescent="0.2">
      <c r="A11572" s="175" t="s">
        <v>12341</v>
      </c>
      <c r="B11572" s="173" t="s">
        <v>23988</v>
      </c>
      <c r="C11572" s="174" t="s">
        <v>17</v>
      </c>
      <c r="D11572" s="175" t="s">
        <v>582</v>
      </c>
      <c r="E11572" s="175" t="s">
        <v>13</v>
      </c>
      <c r="F11572" s="176">
        <v>0.18195832893764441</v>
      </c>
      <c r="G11572" s="176">
        <v>0.13579060800000001</v>
      </c>
      <c r="H11572" s="176">
        <v>7.7466460645194497E-4</v>
      </c>
      <c r="I11572" s="176">
        <v>0</v>
      </c>
      <c r="J11572" s="176">
        <v>229.81118230074449</v>
      </c>
      <c r="K11572" s="177">
        <v>141.96694360000001</v>
      </c>
    </row>
    <row r="11573" spans="1:11" ht="15" hidden="1" x14ac:dyDescent="0.2">
      <c r="A11573" s="175" t="s">
        <v>12342</v>
      </c>
      <c r="B11573" s="173" t="s">
        <v>23989</v>
      </c>
      <c r="C11573" s="174" t="s">
        <v>17</v>
      </c>
      <c r="D11573" s="175" t="s">
        <v>658</v>
      </c>
      <c r="E11573" s="175" t="s">
        <v>13</v>
      </c>
      <c r="F11573" s="176">
        <v>0.1188007034119289</v>
      </c>
      <c r="G11573" s="176">
        <v>9.1209152099999996E-2</v>
      </c>
      <c r="H11573" s="176">
        <v>2.7640902072779429E-3</v>
      </c>
      <c r="I11573" s="176">
        <v>0</v>
      </c>
      <c r="J11573" s="176">
        <v>149.96492647198031</v>
      </c>
      <c r="K11573" s="177">
        <v>95.975495199999983</v>
      </c>
    </row>
    <row r="11574" spans="1:11" ht="15" hidden="1" x14ac:dyDescent="0.2">
      <c r="A11574" s="175" t="s">
        <v>12343</v>
      </c>
      <c r="B11574" s="173" t="s">
        <v>23990</v>
      </c>
      <c r="C11574" s="174" t="s">
        <v>17</v>
      </c>
      <c r="D11574" s="175" t="s">
        <v>658</v>
      </c>
      <c r="E11574" s="175" t="s">
        <v>13</v>
      </c>
      <c r="F11574" s="176">
        <v>0.2282909025616483</v>
      </c>
      <c r="G11574" s="176">
        <v>0.17540607259999999</v>
      </c>
      <c r="H11574" s="176">
        <v>5.3097288735323572E-3</v>
      </c>
      <c r="I11574" s="176">
        <v>0</v>
      </c>
      <c r="J11574" s="176">
        <v>288.06572634751348</v>
      </c>
      <c r="K11574" s="177">
        <v>184.5721264</v>
      </c>
    </row>
    <row r="11575" spans="1:11" ht="15" hidden="1" x14ac:dyDescent="0.2">
      <c r="A11575" s="175" t="s">
        <v>12344</v>
      </c>
      <c r="B11575" s="173" t="s">
        <v>23991</v>
      </c>
      <c r="C11575" s="174" t="s">
        <v>17</v>
      </c>
      <c r="D11575" s="175" t="s">
        <v>582</v>
      </c>
      <c r="E11575" s="175" t="s">
        <v>13</v>
      </c>
      <c r="F11575" s="176">
        <v>9.4132676710060911E-2</v>
      </c>
      <c r="G11575" s="176">
        <v>7.0089865000000001E-2</v>
      </c>
      <c r="H11575" s="176">
        <v>4.0629156566689779E-4</v>
      </c>
      <c r="I11575" s="176">
        <v>0</v>
      </c>
      <c r="J11575" s="176">
        <v>118.9729288860857</v>
      </c>
      <c r="K11575" s="177">
        <v>73.277804880000005</v>
      </c>
    </row>
    <row r="11576" spans="1:11" ht="15" hidden="1" x14ac:dyDescent="0.2">
      <c r="A11576" s="175" t="s">
        <v>12345</v>
      </c>
      <c r="B11576" s="173" t="s">
        <v>23992</v>
      </c>
      <c r="C11576" s="174" t="s">
        <v>17</v>
      </c>
      <c r="D11576" s="175" t="s">
        <v>582</v>
      </c>
      <c r="E11576" s="175" t="s">
        <v>13</v>
      </c>
      <c r="F11576" s="176">
        <v>0.1542290929883601</v>
      </c>
      <c r="G11576" s="176">
        <v>0.11489973420000001</v>
      </c>
      <c r="H11576" s="176">
        <v>6.6324029702388438E-4</v>
      </c>
      <c r="I11576" s="176">
        <v>0</v>
      </c>
      <c r="J11576" s="176">
        <v>194.87535459063849</v>
      </c>
      <c r="K11576" s="177">
        <v>120.12604</v>
      </c>
    </row>
    <row r="11577" spans="1:11" ht="15" hidden="1" x14ac:dyDescent="0.2">
      <c r="A11577" s="175" t="s">
        <v>12346</v>
      </c>
      <c r="B11577" s="173" t="s">
        <v>23993</v>
      </c>
      <c r="C11577" s="174" t="s">
        <v>17</v>
      </c>
      <c r="D11577" s="175" t="s">
        <v>582</v>
      </c>
      <c r="E11577" s="175" t="s">
        <v>13</v>
      </c>
      <c r="F11577" s="176">
        <v>9.7575588072432273E-2</v>
      </c>
      <c r="G11577" s="176">
        <v>7.2738002800000007E-2</v>
      </c>
      <c r="H11577" s="176">
        <v>4.1829716258126462E-4</v>
      </c>
      <c r="I11577" s="176">
        <v>0</v>
      </c>
      <c r="J11577" s="176">
        <v>123.2860252549581</v>
      </c>
      <c r="K11577" s="177">
        <v>76.046369439999992</v>
      </c>
    </row>
    <row r="11578" spans="1:11" ht="15" hidden="1" x14ac:dyDescent="0.2">
      <c r="A11578" s="175" t="s">
        <v>12347</v>
      </c>
      <c r="B11578" s="173" t="s">
        <v>23994</v>
      </c>
      <c r="C11578" s="174" t="s">
        <v>17</v>
      </c>
      <c r="D11578" s="175" t="s">
        <v>582</v>
      </c>
      <c r="E11578" s="175" t="s">
        <v>13</v>
      </c>
      <c r="F11578" s="176">
        <v>3.1439346003505432E-2</v>
      </c>
      <c r="G11578" s="176">
        <v>2.3379983699999999E-2</v>
      </c>
      <c r="H11578" s="176">
        <v>1.369595077144083E-4</v>
      </c>
      <c r="I11578" s="176">
        <v>0</v>
      </c>
      <c r="J11578" s="176">
        <v>39.77085159235429</v>
      </c>
      <c r="K11578" s="177">
        <v>24.443382400000001</v>
      </c>
    </row>
    <row r="11579" spans="1:11" ht="15" hidden="1" x14ac:dyDescent="0.2">
      <c r="A11579" s="175" t="s">
        <v>12348</v>
      </c>
      <c r="B11579" s="173" t="s">
        <v>23995</v>
      </c>
      <c r="C11579" s="174" t="s">
        <v>17</v>
      </c>
      <c r="D11579" s="175" t="s">
        <v>582</v>
      </c>
      <c r="E11579" s="175" t="s">
        <v>13</v>
      </c>
      <c r="F11579" s="176">
        <v>0.1741549166885033</v>
      </c>
      <c r="G11579" s="176">
        <v>0.12989002799999999</v>
      </c>
      <c r="H11579" s="176">
        <v>7.4405433639418883E-4</v>
      </c>
      <c r="I11579" s="176">
        <v>0</v>
      </c>
      <c r="J11579" s="176">
        <v>219.98812717168229</v>
      </c>
      <c r="K11579" s="177">
        <v>135.79772879999999</v>
      </c>
    </row>
    <row r="11580" spans="1:11" ht="15" hidden="1" x14ac:dyDescent="0.2">
      <c r="A11580" s="175" t="s">
        <v>12349</v>
      </c>
      <c r="B11580" s="173" t="s">
        <v>23996</v>
      </c>
      <c r="C11580" s="174" t="s">
        <v>17</v>
      </c>
      <c r="D11580" s="175" t="s">
        <v>582</v>
      </c>
      <c r="E11580" s="175" t="s">
        <v>13</v>
      </c>
      <c r="F11580" s="176">
        <v>9.5321532137680312E-2</v>
      </c>
      <c r="G11580" s="176">
        <v>7.0813257700000007E-2</v>
      </c>
      <c r="H11580" s="176">
        <v>4.1693794020954838E-4</v>
      </c>
      <c r="I11580" s="176">
        <v>0</v>
      </c>
      <c r="J11580" s="176">
        <v>120.5504344792428</v>
      </c>
      <c r="K11580" s="177">
        <v>74.034120999999999</v>
      </c>
    </row>
    <row r="11581" spans="1:11" ht="15" hidden="1" x14ac:dyDescent="0.2">
      <c r="A11581" s="175" t="s">
        <v>12350</v>
      </c>
      <c r="B11581" s="173" t="s">
        <v>23997</v>
      </c>
      <c r="C11581" s="174" t="s">
        <v>17</v>
      </c>
      <c r="D11581" s="175" t="s">
        <v>582</v>
      </c>
      <c r="E11581" s="175" t="s">
        <v>13</v>
      </c>
      <c r="F11581" s="176">
        <v>0.1488279081071138</v>
      </c>
      <c r="G11581" s="176">
        <v>0.1106426589</v>
      </c>
      <c r="H11581" s="176">
        <v>6.4786679536803856E-4</v>
      </c>
      <c r="I11581" s="176">
        <v>0</v>
      </c>
      <c r="J11581" s="176">
        <v>188.1512509371166</v>
      </c>
      <c r="K11581" s="177">
        <v>115.67527579999999</v>
      </c>
    </row>
    <row r="11582" spans="1:11" ht="15" hidden="1" x14ac:dyDescent="0.2">
      <c r="A11582" s="175" t="s">
        <v>12351</v>
      </c>
      <c r="B11582" s="173" t="s">
        <v>23998</v>
      </c>
      <c r="C11582" s="174" t="s">
        <v>17</v>
      </c>
      <c r="D11582" s="175" t="s">
        <v>597</v>
      </c>
      <c r="E11582" s="175" t="s">
        <v>13</v>
      </c>
      <c r="F11582" s="176">
        <v>4.0202515635250902E-3</v>
      </c>
      <c r="G11582" s="176">
        <v>7.5302505000000007E-4</v>
      </c>
      <c r="H11582" s="176">
        <v>0.1160859361505211</v>
      </c>
      <c r="I11582" s="176">
        <v>0.11584999999999999</v>
      </c>
      <c r="J11582" s="176">
        <v>27.761528501613839</v>
      </c>
      <c r="K11582" s="177">
        <v>16.179134958036109</v>
      </c>
    </row>
    <row r="11583" spans="1:11" ht="15" hidden="1" x14ac:dyDescent="0.2">
      <c r="A11583" s="175" t="s">
        <v>12352</v>
      </c>
      <c r="B11583" s="173" t="s">
        <v>23999</v>
      </c>
      <c r="C11583" s="174" t="s">
        <v>17</v>
      </c>
      <c r="D11583" s="175" t="s">
        <v>597</v>
      </c>
      <c r="E11583" s="175" t="s">
        <v>13</v>
      </c>
      <c r="F11583" s="176">
        <v>3.575126100737935E-3</v>
      </c>
      <c r="G11583" s="176">
        <v>6.3127517999999997E-4</v>
      </c>
      <c r="H11583" s="176">
        <v>9.7364279715671229E-2</v>
      </c>
      <c r="I11583" s="176">
        <v>9.7116999999999995E-2</v>
      </c>
      <c r="J11583" s="176">
        <v>23.525711368979309</v>
      </c>
      <c r="K11583" s="177">
        <v>13.563488395018069</v>
      </c>
    </row>
    <row r="11584" spans="1:11" ht="15" hidden="1" x14ac:dyDescent="0.2">
      <c r="A11584" s="175" t="s">
        <v>12353</v>
      </c>
      <c r="B11584" s="173" t="s">
        <v>24000</v>
      </c>
      <c r="C11584" s="174" t="s">
        <v>17</v>
      </c>
      <c r="D11584" s="175" t="s">
        <v>597</v>
      </c>
      <c r="E11584" s="175" t="s">
        <v>13</v>
      </c>
      <c r="F11584" s="176">
        <v>4.4521340893971893E-3</v>
      </c>
      <c r="G11584" s="176">
        <v>8.3392277999999999E-4</v>
      </c>
      <c r="H11584" s="176">
        <v>0.1285512818854638</v>
      </c>
      <c r="I11584" s="176">
        <v>0.12828999999999999</v>
      </c>
      <c r="J11584" s="176">
        <v>30.74386840248539</v>
      </c>
      <c r="K11584" s="177">
        <v>17.917241951344639</v>
      </c>
    </row>
    <row r="11585" spans="1:11" ht="15" hidden="1" x14ac:dyDescent="0.2">
      <c r="A11585" s="175" t="s">
        <v>12354</v>
      </c>
      <c r="B11585" s="173" t="s">
        <v>24001</v>
      </c>
      <c r="C11585" s="174" t="s">
        <v>17</v>
      </c>
      <c r="D11585" s="175" t="s">
        <v>597</v>
      </c>
      <c r="E11585" s="175" t="s">
        <v>13</v>
      </c>
      <c r="F11585" s="176">
        <v>1.0753259555082099E-2</v>
      </c>
      <c r="G11585" s="176">
        <v>7.1162249399999997E-3</v>
      </c>
      <c r="H11585" s="176">
        <v>0.1166579663600199</v>
      </c>
      <c r="I11585" s="176">
        <v>0.11636000000000001</v>
      </c>
      <c r="J11585" s="176">
        <v>26.171977706161719</v>
      </c>
      <c r="K11585" s="177">
        <v>14.068659922544169</v>
      </c>
    </row>
    <row r="11586" spans="1:11" ht="15" hidden="1" x14ac:dyDescent="0.2">
      <c r="A11586" s="175" t="s">
        <v>12355</v>
      </c>
      <c r="B11586" s="173" t="s">
        <v>24002</v>
      </c>
      <c r="C11586" s="174" t="s">
        <v>17</v>
      </c>
      <c r="D11586" s="175" t="s">
        <v>597</v>
      </c>
      <c r="E11586" s="175" t="s">
        <v>13</v>
      </c>
      <c r="F11586" s="176">
        <v>9.0697581744450129E-3</v>
      </c>
      <c r="G11586" s="176">
        <v>6.0021264899999998E-3</v>
      </c>
      <c r="H11586" s="176">
        <v>9.839431749586712E-2</v>
      </c>
      <c r="I11586" s="176">
        <v>9.8142999999999994E-2</v>
      </c>
      <c r="J11586" s="176">
        <v>22.07464442178318</v>
      </c>
      <c r="K11586" s="177">
        <v>11.866130216032969</v>
      </c>
    </row>
    <row r="11587" spans="1:11" ht="15" hidden="1" x14ac:dyDescent="0.2">
      <c r="A11587" s="175" t="s">
        <v>12356</v>
      </c>
      <c r="B11587" s="173" t="s">
        <v>24003</v>
      </c>
      <c r="C11587" s="174" t="s">
        <v>17</v>
      </c>
      <c r="D11587" s="175" t="s">
        <v>597</v>
      </c>
      <c r="E11587" s="175" t="s">
        <v>13</v>
      </c>
      <c r="F11587" s="176">
        <v>1.158510461220087E-2</v>
      </c>
      <c r="G11587" s="176">
        <v>7.8457366799999997E-3</v>
      </c>
      <c r="H11587" s="176">
        <v>0.12855314608142371</v>
      </c>
      <c r="I11587" s="176">
        <v>0.12828999999999999</v>
      </c>
      <c r="J11587" s="176">
        <v>28.522012739970069</v>
      </c>
      <c r="K11587" s="177">
        <v>15.511012551344651</v>
      </c>
    </row>
    <row r="11588" spans="1:11" ht="15" hidden="1" x14ac:dyDescent="0.2">
      <c r="A11588" s="175" t="s">
        <v>12357</v>
      </c>
      <c r="B11588" s="173" t="s">
        <v>24004</v>
      </c>
      <c r="C11588" s="174" t="s">
        <v>17</v>
      </c>
      <c r="D11588" s="175" t="s">
        <v>648</v>
      </c>
      <c r="E11588" s="175" t="s">
        <v>13</v>
      </c>
      <c r="F11588" s="176">
        <v>2.2242181058554412E-3</v>
      </c>
      <c r="G11588" s="176">
        <v>0</v>
      </c>
      <c r="H11588" s="176">
        <v>2.4724984837068268E-4</v>
      </c>
      <c r="I11588" s="176">
        <v>0</v>
      </c>
      <c r="J11588" s="176">
        <v>9.856214872979697</v>
      </c>
      <c r="K11588" s="177">
        <v>2.8287499999999999</v>
      </c>
    </row>
    <row r="11589" spans="1:11" ht="15" hidden="1" x14ac:dyDescent="0.2">
      <c r="A11589" s="175" t="s">
        <v>12358</v>
      </c>
      <c r="B11589" s="173" t="s">
        <v>24005</v>
      </c>
      <c r="C11589" s="174" t="s">
        <v>17</v>
      </c>
      <c r="D11589" s="175" t="s">
        <v>648</v>
      </c>
      <c r="E11589" s="175" t="s">
        <v>13</v>
      </c>
      <c r="F11589" s="176">
        <v>6.2530444533281174E-3</v>
      </c>
      <c r="G11589" s="176">
        <v>0</v>
      </c>
      <c r="H11589" s="176">
        <v>6.7175520792559331E-4</v>
      </c>
      <c r="I11589" s="176">
        <v>0</v>
      </c>
      <c r="J11589" s="176">
        <v>21.81698240184679</v>
      </c>
      <c r="K11589" s="177">
        <v>2.8149999999999999</v>
      </c>
    </row>
    <row r="11590" spans="1:11" ht="15" hidden="1" x14ac:dyDescent="0.2">
      <c r="A11590" s="175" t="s">
        <v>12359</v>
      </c>
      <c r="B11590" s="173" t="s">
        <v>24006</v>
      </c>
      <c r="C11590" s="174" t="s">
        <v>17</v>
      </c>
      <c r="D11590" s="175" t="s">
        <v>648</v>
      </c>
      <c r="E11590" s="175" t="s">
        <v>13</v>
      </c>
      <c r="F11590" s="176">
        <v>8.6063007941980501E-3</v>
      </c>
      <c r="G11590" s="176">
        <v>0</v>
      </c>
      <c r="H11590" s="176">
        <v>8.8248033435962088E-4</v>
      </c>
      <c r="I11590" s="176">
        <v>0</v>
      </c>
      <c r="J11590" s="176">
        <v>28.521937460935021</v>
      </c>
      <c r="K11590" s="177">
        <v>2.81</v>
      </c>
    </row>
    <row r="11591" spans="1:11" ht="15" hidden="1" x14ac:dyDescent="0.2">
      <c r="A11591" s="175" t="s">
        <v>12360</v>
      </c>
      <c r="B11591" s="173" t="s">
        <v>24007</v>
      </c>
      <c r="C11591" s="174" t="s">
        <v>17</v>
      </c>
      <c r="D11591" s="175" t="s">
        <v>648</v>
      </c>
      <c r="E11591" s="175" t="s">
        <v>13</v>
      </c>
      <c r="F11591" s="176">
        <v>2.3284522112527961E-2</v>
      </c>
      <c r="G11591" s="176">
        <v>0</v>
      </c>
      <c r="H11591" s="176">
        <v>5.4810212417605326E-3</v>
      </c>
      <c r="I11591" s="176">
        <v>0</v>
      </c>
      <c r="J11591" s="176">
        <v>113.9365054450917</v>
      </c>
      <c r="K11591" s="177">
        <v>0.721275</v>
      </c>
    </row>
    <row r="11592" spans="1:11" ht="15" hidden="1" x14ac:dyDescent="0.2">
      <c r="A11592" s="175" t="s">
        <v>12361</v>
      </c>
      <c r="B11592" s="173" t="s">
        <v>24008</v>
      </c>
      <c r="C11592" s="174" t="s">
        <v>17</v>
      </c>
      <c r="D11592" s="175" t="s">
        <v>648</v>
      </c>
      <c r="E11592" s="175" t="s">
        <v>13</v>
      </c>
      <c r="F11592" s="176">
        <v>5.9410710838492232E-2</v>
      </c>
      <c r="G11592" s="176">
        <v>0</v>
      </c>
      <c r="H11592" s="176">
        <v>3.265402274722278E-4</v>
      </c>
      <c r="I11592" s="176">
        <v>0</v>
      </c>
      <c r="J11592" s="176">
        <v>76.170112897137145</v>
      </c>
      <c r="K11592" s="177">
        <v>0.721275</v>
      </c>
    </row>
    <row r="11593" spans="1:11" ht="15" hidden="1" x14ac:dyDescent="0.2">
      <c r="A11593" s="175" t="s">
        <v>12362</v>
      </c>
      <c r="B11593" s="173" t="s">
        <v>24009</v>
      </c>
      <c r="C11593" s="174" t="s">
        <v>17</v>
      </c>
      <c r="D11593" s="175" t="s">
        <v>648</v>
      </c>
      <c r="E11593" s="175" t="s">
        <v>13</v>
      </c>
      <c r="F11593" s="176">
        <v>3.7302565368400722E-2</v>
      </c>
      <c r="G11593" s="176">
        <v>0</v>
      </c>
      <c r="H11593" s="176">
        <v>6.6426756443449661E-4</v>
      </c>
      <c r="I11593" s="176">
        <v>0</v>
      </c>
      <c r="J11593" s="176">
        <v>57.15057990640166</v>
      </c>
      <c r="K11593" s="177">
        <v>1.6556500000000001</v>
      </c>
    </row>
    <row r="11594" spans="1:11" ht="15" hidden="1" x14ac:dyDescent="0.2">
      <c r="A11594" s="175" t="s">
        <v>12363</v>
      </c>
      <c r="B11594" s="173" t="s">
        <v>24010</v>
      </c>
      <c r="C11594" s="174" t="s">
        <v>17</v>
      </c>
      <c r="D11594" s="175" t="s">
        <v>648</v>
      </c>
      <c r="E11594" s="175" t="s">
        <v>13</v>
      </c>
      <c r="F11594" s="176">
        <v>5.5303630327388387E-2</v>
      </c>
      <c r="G11594" s="176">
        <v>0</v>
      </c>
      <c r="H11594" s="176">
        <v>4.5491275790574248E-4</v>
      </c>
      <c r="I11594" s="176">
        <v>0</v>
      </c>
      <c r="J11594" s="176">
        <v>73.730114379258765</v>
      </c>
      <c r="K11594" s="177">
        <v>0.90632500000000005</v>
      </c>
    </row>
    <row r="11595" spans="1:11" ht="15" hidden="1" x14ac:dyDescent="0.2">
      <c r="A11595" s="175" t="s">
        <v>12364</v>
      </c>
      <c r="B11595" s="173" t="s">
        <v>24011</v>
      </c>
      <c r="C11595" s="174" t="s">
        <v>17</v>
      </c>
      <c r="D11595" s="175" t="s">
        <v>648</v>
      </c>
      <c r="E11595" s="175" t="s">
        <v>13</v>
      </c>
      <c r="F11595" s="176">
        <v>5.4833700838999543E-2</v>
      </c>
      <c r="G11595" s="176">
        <v>0</v>
      </c>
      <c r="H11595" s="176">
        <v>4.5571834413794121E-4</v>
      </c>
      <c r="I11595" s="176">
        <v>0</v>
      </c>
      <c r="J11595" s="176">
        <v>72.606392032532654</v>
      </c>
      <c r="K11595" s="177">
        <v>0.93462500000000004</v>
      </c>
    </row>
    <row r="11596" spans="1:11" ht="15" hidden="1" x14ac:dyDescent="0.2">
      <c r="A11596" s="175" t="s">
        <v>12365</v>
      </c>
      <c r="B11596" s="173" t="s">
        <v>24012</v>
      </c>
      <c r="C11596" s="174" t="s">
        <v>17</v>
      </c>
      <c r="D11596" s="175" t="s">
        <v>648</v>
      </c>
      <c r="E11596" s="175" t="s">
        <v>13</v>
      </c>
      <c r="F11596" s="176">
        <v>7.4811442466448611E-3</v>
      </c>
      <c r="G11596" s="176">
        <v>0</v>
      </c>
      <c r="H11596" s="176">
        <v>8.4147089042145004E-2</v>
      </c>
      <c r="I11596" s="176">
        <v>0</v>
      </c>
      <c r="J11596" s="176">
        <v>44.045876874839891</v>
      </c>
      <c r="K11596" s="177">
        <v>0.90632500000000005</v>
      </c>
    </row>
    <row r="11597" spans="1:11" ht="15" hidden="1" x14ac:dyDescent="0.2">
      <c r="A11597" s="175" t="s">
        <v>12366</v>
      </c>
      <c r="B11597" s="173" t="s">
        <v>24013</v>
      </c>
      <c r="C11597" s="174" t="s">
        <v>17</v>
      </c>
      <c r="D11597" s="175" t="s">
        <v>648</v>
      </c>
      <c r="E11597" s="175" t="s">
        <v>13</v>
      </c>
      <c r="F11597" s="176">
        <v>5.502200283706786E-3</v>
      </c>
      <c r="G11597" s="176">
        <v>0</v>
      </c>
      <c r="H11597" s="176">
        <v>6.6184174483895661E-4</v>
      </c>
      <c r="I11597" s="176">
        <v>0</v>
      </c>
      <c r="J11597" s="176">
        <v>18.919476934919579</v>
      </c>
      <c r="K11597" s="177">
        <v>2.8334999999999999</v>
      </c>
    </row>
    <row r="11598" spans="1:11" ht="15" hidden="1" x14ac:dyDescent="0.2">
      <c r="A11598" s="175" t="s">
        <v>12367</v>
      </c>
      <c r="B11598" s="173" t="s">
        <v>24014</v>
      </c>
      <c r="C11598" s="174" t="s">
        <v>17</v>
      </c>
      <c r="D11598" s="175" t="s">
        <v>616</v>
      </c>
      <c r="E11598" s="175" t="s">
        <v>13</v>
      </c>
      <c r="F11598" s="176">
        <v>8.4637369956871808E-2</v>
      </c>
      <c r="G11598" s="176">
        <v>0</v>
      </c>
      <c r="H11598" s="176">
        <v>3.722235849978327E-4</v>
      </c>
      <c r="I11598" s="176">
        <v>0</v>
      </c>
      <c r="J11598" s="176">
        <v>105.7974248583358</v>
      </c>
      <c r="K11598" s="177">
        <v>0</v>
      </c>
    </row>
    <row r="11599" spans="1:11" ht="15" hidden="1" x14ac:dyDescent="0.2">
      <c r="A11599" s="175" t="s">
        <v>12368</v>
      </c>
      <c r="B11599" s="173" t="s">
        <v>24015</v>
      </c>
      <c r="C11599" s="174" t="s">
        <v>16</v>
      </c>
      <c r="D11599" s="175" t="s">
        <v>649</v>
      </c>
      <c r="E11599" s="175" t="s">
        <v>147</v>
      </c>
      <c r="F11599" s="176">
        <v>9.9496243105506537</v>
      </c>
      <c r="G11599" s="176">
        <v>0</v>
      </c>
      <c r="H11599" s="176">
        <v>5.0778293163161611E-2</v>
      </c>
      <c r="I11599" s="176">
        <v>0</v>
      </c>
      <c r="J11599" s="176">
        <v>13291.59913045439</v>
      </c>
      <c r="K11599" s="177">
        <v>0</v>
      </c>
    </row>
    <row r="11600" spans="1:11" ht="15" hidden="1" x14ac:dyDescent="0.2">
      <c r="A11600" s="175" t="s">
        <v>12369</v>
      </c>
      <c r="B11600" s="173" t="s">
        <v>24016</v>
      </c>
      <c r="C11600" s="174" t="s">
        <v>15</v>
      </c>
      <c r="D11600" s="175" t="s">
        <v>621</v>
      </c>
      <c r="E11600" s="175" t="s">
        <v>147</v>
      </c>
      <c r="F11600" s="176">
        <v>5.4470293439710558</v>
      </c>
      <c r="G11600" s="176">
        <v>0</v>
      </c>
      <c r="H11600" s="176">
        <v>4.0876722041655187</v>
      </c>
      <c r="I11600" s="176">
        <v>0</v>
      </c>
      <c r="J11600" s="176">
        <v>38356.831136950597</v>
      </c>
      <c r="K11600" s="177">
        <v>0</v>
      </c>
    </row>
    <row r="11601" spans="1:11" ht="15" hidden="1" x14ac:dyDescent="0.2">
      <c r="A11601" s="175" t="s">
        <v>12370</v>
      </c>
      <c r="B11601" s="173" t="s">
        <v>24017</v>
      </c>
      <c r="C11601" s="174" t="s">
        <v>15</v>
      </c>
      <c r="D11601" s="175" t="s">
        <v>621</v>
      </c>
      <c r="E11601" s="175" t="s">
        <v>147</v>
      </c>
      <c r="F11601" s="176">
        <v>5.6088185391280536</v>
      </c>
      <c r="G11601" s="176">
        <v>0</v>
      </c>
      <c r="H11601" s="176">
        <v>3.6129152285189048</v>
      </c>
      <c r="I11601" s="176">
        <v>0</v>
      </c>
      <c r="J11601" s="176">
        <v>51192.491078881118</v>
      </c>
      <c r="K11601" s="177">
        <v>0</v>
      </c>
    </row>
    <row r="11602" spans="1:11" ht="15" hidden="1" x14ac:dyDescent="0.2">
      <c r="A11602" s="175" t="s">
        <v>12371</v>
      </c>
      <c r="B11602" s="173" t="s">
        <v>24018</v>
      </c>
      <c r="C11602" s="174" t="s">
        <v>15</v>
      </c>
      <c r="D11602" s="175" t="s">
        <v>621</v>
      </c>
      <c r="E11602" s="175" t="s">
        <v>147</v>
      </c>
      <c r="F11602" s="176">
        <v>6.3187859297814439</v>
      </c>
      <c r="G11602" s="176">
        <v>0</v>
      </c>
      <c r="H11602" s="176">
        <v>9.8060971230207237</v>
      </c>
      <c r="I11602" s="176">
        <v>0</v>
      </c>
      <c r="J11602" s="176">
        <v>54210.632569148882</v>
      </c>
      <c r="K11602" s="177">
        <v>0</v>
      </c>
    </row>
    <row r="11603" spans="1:11" ht="15" hidden="1" x14ac:dyDescent="0.2">
      <c r="A11603" s="175" t="s">
        <v>12372</v>
      </c>
      <c r="B11603" s="173" t="s">
        <v>24019</v>
      </c>
      <c r="C11603" s="174" t="s">
        <v>15</v>
      </c>
      <c r="D11603" s="175" t="s">
        <v>621</v>
      </c>
      <c r="E11603" s="175" t="s">
        <v>147</v>
      </c>
      <c r="F11603" s="176">
        <v>5.1915923340531016</v>
      </c>
      <c r="G11603" s="176">
        <v>0</v>
      </c>
      <c r="H11603" s="176">
        <v>0.47550134046189663</v>
      </c>
      <c r="I11603" s="176">
        <v>0</v>
      </c>
      <c r="J11603" s="176">
        <v>37189.306665837692</v>
      </c>
      <c r="K11603" s="177">
        <v>0</v>
      </c>
    </row>
    <row r="11604" spans="1:11" ht="15" hidden="1" x14ac:dyDescent="0.2">
      <c r="A11604" s="175" t="s">
        <v>12373</v>
      </c>
      <c r="B11604" s="173" t="s">
        <v>24020</v>
      </c>
      <c r="C11604" s="174" t="s">
        <v>15</v>
      </c>
      <c r="D11604" s="175" t="s">
        <v>621</v>
      </c>
      <c r="E11604" s="175" t="s">
        <v>147</v>
      </c>
      <c r="F11604" s="176">
        <v>6.0177033519712086</v>
      </c>
      <c r="G11604" s="176">
        <v>0</v>
      </c>
      <c r="H11604" s="176">
        <v>7.3161056925772723</v>
      </c>
      <c r="I11604" s="176">
        <v>0</v>
      </c>
      <c r="J11604" s="176">
        <v>40618.055568208001</v>
      </c>
      <c r="K11604" s="177">
        <v>0</v>
      </c>
    </row>
    <row r="11605" spans="1:11" ht="15" hidden="1" x14ac:dyDescent="0.2">
      <c r="A11605" s="175" t="s">
        <v>12374</v>
      </c>
      <c r="B11605" s="173" t="s">
        <v>24021</v>
      </c>
      <c r="C11605" s="174" t="s">
        <v>15</v>
      </c>
      <c r="D11605" s="175" t="s">
        <v>621</v>
      </c>
      <c r="E11605" s="175" t="s">
        <v>147</v>
      </c>
      <c r="F11605" s="176">
        <v>0</v>
      </c>
      <c r="G11605" s="176">
        <v>0</v>
      </c>
      <c r="H11605" s="176">
        <v>0</v>
      </c>
      <c r="I11605" s="176">
        <v>0</v>
      </c>
      <c r="J11605" s="176">
        <v>25704</v>
      </c>
      <c r="K11605" s="177">
        <v>0</v>
      </c>
    </row>
    <row r="11606" spans="1:11" ht="15" hidden="1" x14ac:dyDescent="0.2">
      <c r="A11606" s="175" t="s">
        <v>12375</v>
      </c>
      <c r="B11606" s="173" t="s">
        <v>24022</v>
      </c>
      <c r="C11606" s="174" t="s">
        <v>15</v>
      </c>
      <c r="D11606" s="175" t="s">
        <v>621</v>
      </c>
      <c r="E11606" s="175" t="s">
        <v>147</v>
      </c>
      <c r="F11606" s="176">
        <v>0</v>
      </c>
      <c r="G11606" s="176">
        <v>0</v>
      </c>
      <c r="H11606" s="176">
        <v>0</v>
      </c>
      <c r="I11606" s="176">
        <v>0</v>
      </c>
      <c r="J11606" s="176">
        <v>25704</v>
      </c>
      <c r="K11606" s="177">
        <v>0</v>
      </c>
    </row>
    <row r="11607" spans="1:11" ht="15" hidden="1" x14ac:dyDescent="0.2">
      <c r="A11607" s="175" t="s">
        <v>12376</v>
      </c>
      <c r="B11607" s="173" t="s">
        <v>24023</v>
      </c>
      <c r="C11607" s="174" t="s">
        <v>15</v>
      </c>
      <c r="D11607" s="175" t="s">
        <v>621</v>
      </c>
      <c r="E11607" s="175" t="s">
        <v>147</v>
      </c>
      <c r="F11607" s="176">
        <v>2.271913186623252</v>
      </c>
      <c r="G11607" s="176">
        <v>0</v>
      </c>
      <c r="H11607" s="176">
        <v>0.20737067573220919</v>
      </c>
      <c r="I11607" s="176">
        <v>0</v>
      </c>
      <c r="J11607" s="176">
        <v>42526.015836995408</v>
      </c>
      <c r="K11607" s="177">
        <v>476</v>
      </c>
    </row>
    <row r="11608" spans="1:11" ht="15" hidden="1" x14ac:dyDescent="0.2">
      <c r="A11608" s="175" t="s">
        <v>12377</v>
      </c>
      <c r="B11608" s="173" t="s">
        <v>24024</v>
      </c>
      <c r="C11608" s="174" t="s">
        <v>15</v>
      </c>
      <c r="D11608" s="175" t="s">
        <v>621</v>
      </c>
      <c r="E11608" s="175" t="s">
        <v>147</v>
      </c>
      <c r="F11608" s="176">
        <v>1.9929063032024319</v>
      </c>
      <c r="G11608" s="176">
        <v>0</v>
      </c>
      <c r="H11608" s="176">
        <v>0.18190410148951769</v>
      </c>
      <c r="I11608" s="176">
        <v>0</v>
      </c>
      <c r="J11608" s="176">
        <v>41128.224416661949</v>
      </c>
      <c r="K11608" s="177">
        <v>0</v>
      </c>
    </row>
    <row r="11609" spans="1:11" ht="15" hidden="1" x14ac:dyDescent="0.2">
      <c r="A11609" s="175" t="s">
        <v>12378</v>
      </c>
      <c r="B11609" s="173" t="s">
        <v>24025</v>
      </c>
      <c r="C11609" s="174" t="s">
        <v>15</v>
      </c>
      <c r="D11609" s="175" t="s">
        <v>621</v>
      </c>
      <c r="E11609" s="175" t="s">
        <v>147</v>
      </c>
      <c r="F11609" s="176">
        <v>0</v>
      </c>
      <c r="G11609" s="176">
        <v>0</v>
      </c>
      <c r="H11609" s="176">
        <v>0</v>
      </c>
      <c r="I11609" s="176">
        <v>0</v>
      </c>
      <c r="J11609" s="176">
        <v>35560</v>
      </c>
      <c r="K11609" s="177">
        <v>0</v>
      </c>
    </row>
    <row r="11610" spans="1:11" ht="15" hidden="1" x14ac:dyDescent="0.2">
      <c r="A11610" s="175" t="s">
        <v>12379</v>
      </c>
      <c r="B11610" s="173" t="s">
        <v>24026</v>
      </c>
      <c r="C11610" s="174" t="s">
        <v>15</v>
      </c>
      <c r="D11610" s="175" t="s">
        <v>621</v>
      </c>
      <c r="E11610" s="175" t="s">
        <v>147</v>
      </c>
      <c r="F11610" s="176">
        <v>7.2509171859424857</v>
      </c>
      <c r="G11610" s="176">
        <v>0</v>
      </c>
      <c r="H11610" s="176">
        <v>0.61833301588792877</v>
      </c>
      <c r="I11610" s="176">
        <v>0</v>
      </c>
      <c r="J11610" s="176">
        <v>41818.843276254331</v>
      </c>
      <c r="K11610" s="177">
        <v>0</v>
      </c>
    </row>
    <row r="11611" spans="1:11" ht="15" hidden="1" x14ac:dyDescent="0.2">
      <c r="A11611" s="175" t="s">
        <v>12380</v>
      </c>
      <c r="B11611" s="173" t="s">
        <v>24027</v>
      </c>
      <c r="C11611" s="174" t="s">
        <v>15</v>
      </c>
      <c r="D11611" s="175" t="s">
        <v>621</v>
      </c>
      <c r="E11611" s="175" t="s">
        <v>147</v>
      </c>
      <c r="F11611" s="176">
        <v>2.002145100135662</v>
      </c>
      <c r="G11611" s="176">
        <v>0</v>
      </c>
      <c r="H11611" s="176">
        <v>0.30148827305148101</v>
      </c>
      <c r="I11611" s="176">
        <v>0</v>
      </c>
      <c r="J11611" s="176">
        <v>41179.612601820147</v>
      </c>
      <c r="K11611" s="177">
        <v>0</v>
      </c>
    </row>
    <row r="11612" spans="1:11" ht="15" hidden="1" x14ac:dyDescent="0.2">
      <c r="A11612" s="175" t="s">
        <v>12381</v>
      </c>
      <c r="B11612" s="173" t="s">
        <v>24028</v>
      </c>
      <c r="C11612" s="174" t="s">
        <v>15</v>
      </c>
      <c r="D11612" s="175" t="s">
        <v>621</v>
      </c>
      <c r="E11612" s="175" t="s">
        <v>147</v>
      </c>
      <c r="F11612" s="176">
        <v>3.0639953524073582</v>
      </c>
      <c r="G11612" s="176">
        <v>0</v>
      </c>
      <c r="H11612" s="176">
        <v>0.30714640142216237</v>
      </c>
      <c r="I11612" s="176">
        <v>0</v>
      </c>
      <c r="J11612" s="176">
        <v>32590.077508587241</v>
      </c>
      <c r="K11612" s="177">
        <v>0</v>
      </c>
    </row>
    <row r="11613" spans="1:11" ht="15" hidden="1" x14ac:dyDescent="0.2">
      <c r="A11613" s="175" t="s">
        <v>12382</v>
      </c>
      <c r="B11613" s="173" t="s">
        <v>24029</v>
      </c>
      <c r="C11613" s="174" t="s">
        <v>15</v>
      </c>
      <c r="D11613" s="175" t="s">
        <v>621</v>
      </c>
      <c r="E11613" s="175" t="s">
        <v>147</v>
      </c>
      <c r="F11613" s="176">
        <v>0</v>
      </c>
      <c r="G11613" s="176">
        <v>0</v>
      </c>
      <c r="H11613" s="176">
        <v>0</v>
      </c>
      <c r="I11613" s="176">
        <v>0</v>
      </c>
      <c r="J11613" s="176">
        <v>35560</v>
      </c>
      <c r="K11613" s="177">
        <v>0</v>
      </c>
    </row>
    <row r="11614" spans="1:11" ht="15" hidden="1" x14ac:dyDescent="0.2">
      <c r="A11614" s="175" t="s">
        <v>12383</v>
      </c>
      <c r="B11614" s="173" t="s">
        <v>24030</v>
      </c>
      <c r="C11614" s="174" t="s">
        <v>15</v>
      </c>
      <c r="D11614" s="175" t="s">
        <v>621</v>
      </c>
      <c r="E11614" s="175" t="s">
        <v>147</v>
      </c>
      <c r="F11614" s="176">
        <v>0</v>
      </c>
      <c r="G11614" s="176">
        <v>0</v>
      </c>
      <c r="H11614" s="176">
        <v>0</v>
      </c>
      <c r="I11614" s="176">
        <v>0</v>
      </c>
      <c r="J11614" s="176">
        <v>35560</v>
      </c>
      <c r="K11614" s="177">
        <v>0</v>
      </c>
    </row>
    <row r="11615" spans="1:11" ht="15" hidden="1" x14ac:dyDescent="0.2">
      <c r="A11615" s="175" t="s">
        <v>12384</v>
      </c>
      <c r="B11615" s="173" t="s">
        <v>24031</v>
      </c>
      <c r="C11615" s="174" t="s">
        <v>15</v>
      </c>
      <c r="D11615" s="175" t="s">
        <v>621</v>
      </c>
      <c r="E11615" s="175" t="s">
        <v>147</v>
      </c>
      <c r="F11615" s="176">
        <v>3.3187911848917571</v>
      </c>
      <c r="G11615" s="176">
        <v>0</v>
      </c>
      <c r="H11615" s="176">
        <v>0.26524135317231812</v>
      </c>
      <c r="I11615" s="176">
        <v>0</v>
      </c>
      <c r="J11615" s="176">
        <v>33593.913799370057</v>
      </c>
      <c r="K11615" s="177">
        <v>419.44</v>
      </c>
    </row>
    <row r="11616" spans="1:11" ht="15" hidden="1" x14ac:dyDescent="0.2">
      <c r="A11616" s="175" t="s">
        <v>12385</v>
      </c>
      <c r="B11616" s="173" t="s">
        <v>24032</v>
      </c>
      <c r="C11616" s="174" t="s">
        <v>15</v>
      </c>
      <c r="D11616" s="175" t="s">
        <v>621</v>
      </c>
      <c r="E11616" s="175" t="s">
        <v>147</v>
      </c>
      <c r="F11616" s="176">
        <v>3.0170828972321271</v>
      </c>
      <c r="G11616" s="176">
        <v>0</v>
      </c>
      <c r="H11616" s="176">
        <v>0.24112850308399261</v>
      </c>
      <c r="I11616" s="176">
        <v>0</v>
      </c>
      <c r="J11616" s="176">
        <v>32471.972578442499</v>
      </c>
      <c r="K11616" s="177">
        <v>0</v>
      </c>
    </row>
    <row r="11617" spans="1:11" ht="15" hidden="1" x14ac:dyDescent="0.2">
      <c r="A11617" s="175" t="s">
        <v>12386</v>
      </c>
      <c r="B11617" s="173" t="s">
        <v>24033</v>
      </c>
      <c r="C11617" s="174" t="s">
        <v>15</v>
      </c>
      <c r="D11617" s="175" t="s">
        <v>621</v>
      </c>
      <c r="E11617" s="175" t="s">
        <v>147</v>
      </c>
      <c r="F11617" s="176">
        <v>2.8270589693896779</v>
      </c>
      <c r="G11617" s="176">
        <v>0</v>
      </c>
      <c r="H11617" s="176">
        <v>0.24203434532212911</v>
      </c>
      <c r="I11617" s="176">
        <v>0</v>
      </c>
      <c r="J11617" s="176">
        <v>32211.624273511879</v>
      </c>
      <c r="K11617" s="177">
        <v>0</v>
      </c>
    </row>
    <row r="11618" spans="1:11" ht="15" hidden="1" x14ac:dyDescent="0.2">
      <c r="A11618" s="175" t="s">
        <v>12387</v>
      </c>
      <c r="B11618" s="173" t="s">
        <v>24034</v>
      </c>
      <c r="C11618" s="174" t="s">
        <v>15</v>
      </c>
      <c r="D11618" s="175" t="s">
        <v>621</v>
      </c>
      <c r="E11618" s="175" t="s">
        <v>147</v>
      </c>
      <c r="F11618" s="176">
        <v>0</v>
      </c>
      <c r="G11618" s="176">
        <v>0</v>
      </c>
      <c r="H11618" s="176">
        <v>0</v>
      </c>
      <c r="I11618" s="176">
        <v>0</v>
      </c>
      <c r="J11618" s="176">
        <v>25704</v>
      </c>
      <c r="K11618" s="177">
        <v>0</v>
      </c>
    </row>
    <row r="11619" spans="1:11" ht="15" hidden="1" x14ac:dyDescent="0.2">
      <c r="A11619" s="175" t="s">
        <v>12388</v>
      </c>
      <c r="B11619" s="173" t="s">
        <v>24035</v>
      </c>
      <c r="C11619" s="174" t="s">
        <v>15</v>
      </c>
      <c r="D11619" s="175" t="s">
        <v>621</v>
      </c>
      <c r="E11619" s="175" t="s">
        <v>147</v>
      </c>
      <c r="F11619" s="176">
        <v>7.2209305664423713</v>
      </c>
      <c r="G11619" s="176">
        <v>0</v>
      </c>
      <c r="H11619" s="176">
        <v>0.35124567813795099</v>
      </c>
      <c r="I11619" s="176">
        <v>0</v>
      </c>
      <c r="J11619" s="176">
        <v>60066.766195929587</v>
      </c>
      <c r="K11619" s="177">
        <v>0</v>
      </c>
    </row>
    <row r="11620" spans="1:11" ht="15" hidden="1" x14ac:dyDescent="0.2">
      <c r="A11620" s="175" t="s">
        <v>12389</v>
      </c>
      <c r="B11620" s="173" t="s">
        <v>24036</v>
      </c>
      <c r="C11620" s="174" t="s">
        <v>15</v>
      </c>
      <c r="D11620" s="175" t="s">
        <v>621</v>
      </c>
      <c r="E11620" s="175" t="s">
        <v>147</v>
      </c>
      <c r="F11620" s="176">
        <v>30.9264161440971</v>
      </c>
      <c r="G11620" s="176">
        <v>0</v>
      </c>
      <c r="H11620" s="176">
        <v>1.806440049509201</v>
      </c>
      <c r="I11620" s="176">
        <v>0</v>
      </c>
      <c r="J11620" s="176">
        <v>150451.4883713813</v>
      </c>
      <c r="K11620" s="177">
        <v>44847</v>
      </c>
    </row>
    <row r="11621" spans="1:11" ht="15" hidden="1" x14ac:dyDescent="0.2">
      <c r="A11621" s="175" t="s">
        <v>12390</v>
      </c>
      <c r="B11621" s="173" t="s">
        <v>24037</v>
      </c>
      <c r="C11621" s="174" t="s">
        <v>15</v>
      </c>
      <c r="D11621" s="175" t="s">
        <v>621</v>
      </c>
      <c r="E11621" s="175" t="s">
        <v>147</v>
      </c>
      <c r="F11621" s="176">
        <v>24.373581387948999</v>
      </c>
      <c r="G11621" s="176">
        <v>0</v>
      </c>
      <c r="H11621" s="176">
        <v>1.379576292943298</v>
      </c>
      <c r="I11621" s="176">
        <v>0</v>
      </c>
      <c r="J11621" s="176">
        <v>123741.3797500845</v>
      </c>
      <c r="K11621" s="177">
        <v>43983</v>
      </c>
    </row>
    <row r="11622" spans="1:11" ht="15" hidden="1" x14ac:dyDescent="0.2">
      <c r="A11622" s="175" t="s">
        <v>12391</v>
      </c>
      <c r="B11622" s="173" t="s">
        <v>24038</v>
      </c>
      <c r="C11622" s="174" t="s">
        <v>15</v>
      </c>
      <c r="D11622" s="175" t="s">
        <v>621</v>
      </c>
      <c r="E11622" s="175" t="s">
        <v>147</v>
      </c>
      <c r="F11622" s="176">
        <v>9.3219784810671538</v>
      </c>
      <c r="G11622" s="176">
        <v>0</v>
      </c>
      <c r="H11622" s="176">
        <v>0.39870458894530508</v>
      </c>
      <c r="I11622" s="176">
        <v>0</v>
      </c>
      <c r="J11622" s="176">
        <v>49298.964156732298</v>
      </c>
      <c r="K11622" s="177">
        <v>0</v>
      </c>
    </row>
    <row r="11623" spans="1:11" ht="15" hidden="1" x14ac:dyDescent="0.2">
      <c r="A11623" s="175" t="s">
        <v>12392</v>
      </c>
      <c r="B11623" s="173" t="s">
        <v>24039</v>
      </c>
      <c r="C11623" s="174" t="s">
        <v>15</v>
      </c>
      <c r="D11623" s="175" t="s">
        <v>621</v>
      </c>
      <c r="E11623" s="175" t="s">
        <v>147</v>
      </c>
      <c r="F11623" s="176">
        <v>14.895836643921051</v>
      </c>
      <c r="G11623" s="176">
        <v>0</v>
      </c>
      <c r="H11623" s="176">
        <v>0.55840180390087113</v>
      </c>
      <c r="I11623" s="176">
        <v>0</v>
      </c>
      <c r="J11623" s="176">
        <v>68614.538650137401</v>
      </c>
      <c r="K11623" s="177">
        <v>0</v>
      </c>
    </row>
    <row r="11624" spans="1:11" ht="15" hidden="1" x14ac:dyDescent="0.2">
      <c r="A11624" s="175" t="s">
        <v>12393</v>
      </c>
      <c r="B11624" s="173" t="s">
        <v>24040</v>
      </c>
      <c r="C11624" s="174" t="s">
        <v>15</v>
      </c>
      <c r="D11624" s="175" t="s">
        <v>621</v>
      </c>
      <c r="E11624" s="175" t="s">
        <v>147</v>
      </c>
      <c r="F11624" s="176">
        <v>16.993089788918709</v>
      </c>
      <c r="G11624" s="176">
        <v>0</v>
      </c>
      <c r="H11624" s="176">
        <v>0.61319329883564322</v>
      </c>
      <c r="I11624" s="176">
        <v>0</v>
      </c>
      <c r="J11624" s="176">
        <v>62984.537578653457</v>
      </c>
      <c r="K11624" s="177">
        <v>0</v>
      </c>
    </row>
    <row r="11625" spans="1:11" ht="15" hidden="1" x14ac:dyDescent="0.2">
      <c r="A11625" s="175" t="s">
        <v>12394</v>
      </c>
      <c r="B11625" s="173" t="s">
        <v>24041</v>
      </c>
      <c r="C11625" s="174" t="s">
        <v>15</v>
      </c>
      <c r="D11625" s="175" t="s">
        <v>621</v>
      </c>
      <c r="E11625" s="175" t="s">
        <v>147</v>
      </c>
      <c r="F11625" s="176">
        <v>17.808688234550409</v>
      </c>
      <c r="G11625" s="176">
        <v>0</v>
      </c>
      <c r="H11625" s="176">
        <v>0.63450110236867541</v>
      </c>
      <c r="I11625" s="176">
        <v>0</v>
      </c>
      <c r="J11625" s="176">
        <v>60795.092711817138</v>
      </c>
      <c r="K11625" s="177">
        <v>0</v>
      </c>
    </row>
    <row r="11626" spans="1:11" ht="15" hidden="1" x14ac:dyDescent="0.2">
      <c r="A11626" s="175" t="s">
        <v>12395</v>
      </c>
      <c r="B11626" s="173" t="s">
        <v>24042</v>
      </c>
      <c r="C11626" s="174" t="s">
        <v>150</v>
      </c>
      <c r="D11626" s="175" t="s">
        <v>649</v>
      </c>
      <c r="E11626" s="175" t="s">
        <v>147</v>
      </c>
      <c r="F11626" s="176">
        <v>2.6661075571657209</v>
      </c>
      <c r="G11626" s="176">
        <v>0</v>
      </c>
      <c r="H11626" s="176">
        <v>0.15350259672867761</v>
      </c>
      <c r="I11626" s="176">
        <v>0</v>
      </c>
      <c r="J11626" s="176">
        <v>4935.9305633439226</v>
      </c>
      <c r="K11626" s="177">
        <v>612.56286182999997</v>
      </c>
    </row>
    <row r="11627" spans="1:11" ht="15" hidden="1" x14ac:dyDescent="0.2">
      <c r="A11627" s="175" t="s">
        <v>12396</v>
      </c>
      <c r="B11627" s="173" t="s">
        <v>24043</v>
      </c>
      <c r="C11627" s="174" t="s">
        <v>150</v>
      </c>
      <c r="D11627" s="175" t="s">
        <v>649</v>
      </c>
      <c r="E11627" s="175" t="s">
        <v>147</v>
      </c>
      <c r="F11627" s="176">
        <v>0</v>
      </c>
      <c r="G11627" s="176">
        <v>0</v>
      </c>
      <c r="H11627" s="176">
        <v>0</v>
      </c>
      <c r="I11627" s="176">
        <v>0</v>
      </c>
      <c r="J11627" s="176">
        <v>0</v>
      </c>
      <c r="K11627" s="177">
        <v>0</v>
      </c>
    </row>
    <row r="11628" spans="1:11" ht="15" hidden="1" x14ac:dyDescent="0.2">
      <c r="A11628" s="175" t="s">
        <v>12397</v>
      </c>
      <c r="B11628" s="173" t="s">
        <v>24044</v>
      </c>
      <c r="C11628" s="174" t="s">
        <v>15</v>
      </c>
      <c r="D11628" s="175" t="s">
        <v>660</v>
      </c>
      <c r="E11628" s="175" t="s">
        <v>147</v>
      </c>
      <c r="F11628" s="176">
        <v>381.17060251189918</v>
      </c>
      <c r="G11628" s="176">
        <v>0</v>
      </c>
      <c r="H11628" s="176">
        <v>273.15585726499341</v>
      </c>
      <c r="I11628" s="176">
        <v>0</v>
      </c>
      <c r="J11628" s="176">
        <v>745634.58262444695</v>
      </c>
      <c r="K11628" s="177">
        <v>120.13200000000001</v>
      </c>
    </row>
    <row r="11629" spans="1:11" ht="15" hidden="1" x14ac:dyDescent="0.2">
      <c r="A11629" s="175" t="s">
        <v>12398</v>
      </c>
      <c r="B11629" s="173" t="s">
        <v>24045</v>
      </c>
      <c r="C11629" s="174" t="s">
        <v>15</v>
      </c>
      <c r="D11629" s="175" t="s">
        <v>648</v>
      </c>
      <c r="E11629" s="175" t="s">
        <v>13</v>
      </c>
      <c r="F11629" s="176">
        <v>0.64570203094626433</v>
      </c>
      <c r="G11629" s="176">
        <v>0.600939</v>
      </c>
      <c r="H11629" s="176">
        <v>0.87673214186976722</v>
      </c>
      <c r="I11629" s="176">
        <v>0.86585999999999996</v>
      </c>
      <c r="J11629" s="176">
        <v>849.01537575297755</v>
      </c>
      <c r="K11629" s="177">
        <v>629.87076000000002</v>
      </c>
    </row>
    <row r="11630" spans="1:11" ht="15" hidden="1" x14ac:dyDescent="0.2">
      <c r="A11630" s="175" t="s">
        <v>12399</v>
      </c>
      <c r="B11630" s="173" t="s">
        <v>24046</v>
      </c>
      <c r="C11630" s="174" t="s">
        <v>17</v>
      </c>
      <c r="D11630" s="175" t="s">
        <v>648</v>
      </c>
      <c r="E11630" s="175" t="s">
        <v>13</v>
      </c>
      <c r="F11630" s="176">
        <v>1.9234472837911819E-2</v>
      </c>
      <c r="G11630" s="176">
        <v>2.6871479999999998E-4</v>
      </c>
      <c r="H11630" s="176">
        <v>2.546861515954562E-2</v>
      </c>
      <c r="I11630" s="176">
        <v>5.6977000000000005E-7</v>
      </c>
      <c r="J11630" s="176">
        <v>25.301069590849561</v>
      </c>
      <c r="K11630" s="177">
        <v>0.27867072255999997</v>
      </c>
    </row>
    <row r="11631" spans="1:11" ht="15" hidden="1" x14ac:dyDescent="0.2">
      <c r="A11631" s="175" t="s">
        <v>12400</v>
      </c>
      <c r="B11631" s="173" t="s">
        <v>24047</v>
      </c>
      <c r="C11631" s="174" t="s">
        <v>17</v>
      </c>
      <c r="D11631" s="175" t="s">
        <v>627</v>
      </c>
      <c r="E11631" s="175" t="s">
        <v>13</v>
      </c>
      <c r="F11631" s="176">
        <v>8.0154007268168598E-2</v>
      </c>
      <c r="G11631" s="176">
        <v>5.9748999999999997E-2</v>
      </c>
      <c r="H11631" s="176">
        <v>3.4369680483688707E-4</v>
      </c>
      <c r="I11631" s="176">
        <v>0</v>
      </c>
      <c r="J11631" s="176">
        <v>101.2977849718296</v>
      </c>
      <c r="K11631" s="177">
        <v>62.4666</v>
      </c>
    </row>
    <row r="11632" spans="1:11" ht="15" hidden="1" x14ac:dyDescent="0.2">
      <c r="A11632" s="175" t="s">
        <v>12401</v>
      </c>
      <c r="B11632" s="173" t="s">
        <v>24048</v>
      </c>
      <c r="C11632" s="174" t="s">
        <v>22</v>
      </c>
      <c r="D11632" s="175" t="s">
        <v>665</v>
      </c>
      <c r="E11632" s="175" t="s">
        <v>20</v>
      </c>
      <c r="F11632" s="176">
        <v>1.942313170671393</v>
      </c>
      <c r="G11632" s="176">
        <v>1.6804324721699999</v>
      </c>
      <c r="H11632" s="176">
        <v>3.1226034941471961E-3</v>
      </c>
      <c r="I11632" s="176">
        <v>0</v>
      </c>
      <c r="J11632" s="176">
        <v>2391.9193072690869</v>
      </c>
      <c r="K11632" s="177">
        <v>1886.5042104880999</v>
      </c>
    </row>
    <row r="11633" spans="1:11" ht="15" hidden="1" x14ac:dyDescent="0.2">
      <c r="A11633" s="175" t="s">
        <v>12402</v>
      </c>
      <c r="B11633" s="173" t="s">
        <v>24049</v>
      </c>
      <c r="C11633" s="174" t="s">
        <v>22</v>
      </c>
      <c r="D11633" s="175" t="s">
        <v>665</v>
      </c>
      <c r="E11633" s="175" t="s">
        <v>20</v>
      </c>
      <c r="F11633" s="176">
        <v>2.5531261170489268</v>
      </c>
      <c r="G11633" s="176">
        <v>2.1535708429799998</v>
      </c>
      <c r="H11633" s="176">
        <v>4.764202563504627E-3</v>
      </c>
      <c r="I11633" s="176">
        <v>0</v>
      </c>
      <c r="J11633" s="176">
        <v>3218.3464529484299</v>
      </c>
      <c r="K11633" s="177">
        <v>2447.2271277701998</v>
      </c>
    </row>
    <row r="11634" spans="1:11" ht="15" hidden="1" x14ac:dyDescent="0.2">
      <c r="A11634" s="175" t="s">
        <v>12403</v>
      </c>
      <c r="B11634" s="173" t="s">
        <v>24050</v>
      </c>
      <c r="C11634" s="174" t="s">
        <v>22</v>
      </c>
      <c r="D11634" s="175" t="s">
        <v>665</v>
      </c>
      <c r="E11634" s="175" t="s">
        <v>20</v>
      </c>
      <c r="F11634" s="176">
        <v>1.907441118522095</v>
      </c>
      <c r="G11634" s="176">
        <v>1.653419222428</v>
      </c>
      <c r="H11634" s="176">
        <v>3.0288969937284048E-3</v>
      </c>
      <c r="I11634" s="176">
        <v>0</v>
      </c>
      <c r="J11634" s="176">
        <v>2344.7418002213522</v>
      </c>
      <c r="K11634" s="177">
        <v>1854.4937524351001</v>
      </c>
    </row>
    <row r="11635" spans="1:11" ht="15" hidden="1" x14ac:dyDescent="0.2">
      <c r="A11635" s="175" t="s">
        <v>12404</v>
      </c>
      <c r="B11635" s="173" t="s">
        <v>24051</v>
      </c>
      <c r="C11635" s="174" t="s">
        <v>759</v>
      </c>
      <c r="D11635" s="175" t="s">
        <v>665</v>
      </c>
      <c r="E11635" s="175" t="s">
        <v>20</v>
      </c>
      <c r="F11635" s="176">
        <v>0.21185930300441089</v>
      </c>
      <c r="G11635" s="176">
        <v>0.181697730926</v>
      </c>
      <c r="H11635" s="176">
        <v>3.5963944994344701E-4</v>
      </c>
      <c r="I11635" s="176">
        <v>0</v>
      </c>
      <c r="J11635" s="176">
        <v>263.04286871220501</v>
      </c>
      <c r="K11635" s="177">
        <v>204.83272203415001</v>
      </c>
    </row>
    <row r="11636" spans="1:11" ht="15" hidden="1" x14ac:dyDescent="0.2">
      <c r="A11636" s="175" t="s">
        <v>12405</v>
      </c>
      <c r="B11636" s="173" t="s">
        <v>24052</v>
      </c>
      <c r="C11636" s="174" t="s">
        <v>759</v>
      </c>
      <c r="D11636" s="175" t="s">
        <v>665</v>
      </c>
      <c r="E11636" s="175" t="s">
        <v>20</v>
      </c>
      <c r="F11636" s="176">
        <v>0.25531261170472858</v>
      </c>
      <c r="G11636" s="176">
        <v>0.21535708429799999</v>
      </c>
      <c r="H11636" s="176">
        <v>4.7642025628963082E-4</v>
      </c>
      <c r="I11636" s="176">
        <v>0</v>
      </c>
      <c r="J11636" s="176">
        <v>321.83464529814739</v>
      </c>
      <c r="K11636" s="177">
        <v>244.72271277702001</v>
      </c>
    </row>
    <row r="11637" spans="1:11" ht="15" hidden="1" x14ac:dyDescent="0.2">
      <c r="A11637" s="175" t="s">
        <v>12406</v>
      </c>
      <c r="B11637" s="173" t="s">
        <v>24053</v>
      </c>
      <c r="C11637" s="174" t="s">
        <v>759</v>
      </c>
      <c r="D11637" s="175" t="s">
        <v>665</v>
      </c>
      <c r="E11637" s="175" t="s">
        <v>20</v>
      </c>
      <c r="F11637" s="176">
        <v>0.1907441118511409</v>
      </c>
      <c r="G11637" s="176">
        <v>0.1653419222428</v>
      </c>
      <c r="H11637" s="176">
        <v>3.0288969929512412E-4</v>
      </c>
      <c r="I11637" s="176">
        <v>0</v>
      </c>
      <c r="J11637" s="176">
        <v>234.47418002265559</v>
      </c>
      <c r="K11637" s="177">
        <v>185.44937524350999</v>
      </c>
    </row>
    <row r="11638" spans="1:11" ht="15" hidden="1" x14ac:dyDescent="0.2">
      <c r="A11638" s="175" t="s">
        <v>12407</v>
      </c>
      <c r="B11638" s="173" t="s">
        <v>24054</v>
      </c>
      <c r="C11638" s="174" t="s">
        <v>22</v>
      </c>
      <c r="D11638" s="175" t="s">
        <v>666</v>
      </c>
      <c r="E11638" s="175" t="s">
        <v>20</v>
      </c>
      <c r="F11638" s="176">
        <v>3.8195241252370109E-2</v>
      </c>
      <c r="G11638" s="176">
        <v>3.0455735000000001E-2</v>
      </c>
      <c r="H11638" s="176">
        <v>2.327124923692627E-3</v>
      </c>
      <c r="I11638" s="176">
        <v>0</v>
      </c>
      <c r="J11638" s="176">
        <v>66.519432768529427</v>
      </c>
      <c r="K11638" s="177">
        <v>47.798509234999997</v>
      </c>
    </row>
    <row r="11639" spans="1:11" ht="15" hidden="1" x14ac:dyDescent="0.2">
      <c r="A11639" s="175" t="s">
        <v>12408</v>
      </c>
      <c r="B11639" s="173" t="s">
        <v>24055</v>
      </c>
      <c r="C11639" s="174" t="s">
        <v>757</v>
      </c>
      <c r="D11639" s="175" t="s">
        <v>667</v>
      </c>
      <c r="E11639" s="175" t="s">
        <v>20</v>
      </c>
      <c r="F11639" s="176">
        <v>1.008802816371926</v>
      </c>
      <c r="G11639" s="176">
        <v>0.80262143159999999</v>
      </c>
      <c r="H11639" s="176">
        <v>2.3758714772293261E-2</v>
      </c>
      <c r="I11639" s="176">
        <v>0</v>
      </c>
      <c r="J11639" s="176">
        <v>1764.262025425646</v>
      </c>
      <c r="K11639" s="177">
        <v>1346.370867360494</v>
      </c>
    </row>
    <row r="11640" spans="1:11" ht="15" hidden="1" x14ac:dyDescent="0.2">
      <c r="A11640" s="175" t="s">
        <v>12409</v>
      </c>
      <c r="B11640" s="173" t="s">
        <v>24056</v>
      </c>
      <c r="C11640" s="174" t="s">
        <v>22</v>
      </c>
      <c r="D11640" s="175" t="s">
        <v>668</v>
      </c>
      <c r="E11640" s="175" t="s">
        <v>20</v>
      </c>
      <c r="F11640" s="176">
        <v>3.479786348194965E-3</v>
      </c>
      <c r="G11640" s="176">
        <v>2.2526828720000002E-3</v>
      </c>
      <c r="H11640" s="176">
        <v>1.705739922676977E-4</v>
      </c>
      <c r="I11640" s="176">
        <v>0</v>
      </c>
      <c r="J11640" s="176">
        <v>14.85201106971639</v>
      </c>
      <c r="K11640" s="177">
        <v>9.530244507721001</v>
      </c>
    </row>
    <row r="11641" spans="1:11" ht="15" hidden="1" x14ac:dyDescent="0.2">
      <c r="A11641" s="175" t="s">
        <v>12410</v>
      </c>
      <c r="B11641" s="173" t="s">
        <v>24057</v>
      </c>
      <c r="C11641" s="174" t="s">
        <v>759</v>
      </c>
      <c r="D11641" s="175" t="s">
        <v>668</v>
      </c>
      <c r="E11641" s="175" t="s">
        <v>20</v>
      </c>
      <c r="F11641" s="176">
        <v>3.6109280640624672E-2</v>
      </c>
      <c r="G11641" s="176">
        <v>9.0777509999999997E-5</v>
      </c>
      <c r="H11641" s="176">
        <v>4.8605934279913002E-3</v>
      </c>
      <c r="I11641" s="176">
        <v>0</v>
      </c>
      <c r="J11641" s="176">
        <v>65.238361560996438</v>
      </c>
      <c r="K11641" s="177">
        <v>9.7774967999999998</v>
      </c>
    </row>
    <row r="11642" spans="1:11" ht="15" hidden="1" x14ac:dyDescent="0.2">
      <c r="A11642" s="175" t="s">
        <v>12411</v>
      </c>
      <c r="B11642" s="173" t="s">
        <v>24058</v>
      </c>
      <c r="C11642" s="174" t="s">
        <v>759</v>
      </c>
      <c r="D11642" s="175" t="s">
        <v>668</v>
      </c>
      <c r="E11642" s="175" t="s">
        <v>20</v>
      </c>
      <c r="F11642" s="176">
        <v>6.6350084684382567E-4</v>
      </c>
      <c r="G11642" s="176">
        <v>7.9976160000000006E-5</v>
      </c>
      <c r="H11642" s="176">
        <v>9.257734216795092E-5</v>
      </c>
      <c r="I11642" s="176">
        <v>0</v>
      </c>
      <c r="J11642" s="176">
        <v>13.411466943769501</v>
      </c>
      <c r="K11642" s="177">
        <v>9.7668288000000008</v>
      </c>
    </row>
    <row r="11643" spans="1:11" ht="15" hidden="1" x14ac:dyDescent="0.2">
      <c r="A11643" s="175" t="s">
        <v>12412</v>
      </c>
      <c r="B11643" s="173" t="s">
        <v>24059</v>
      </c>
      <c r="C11643" s="174" t="s">
        <v>757</v>
      </c>
      <c r="D11643" s="175" t="s">
        <v>667</v>
      </c>
      <c r="E11643" s="175" t="s">
        <v>20</v>
      </c>
      <c r="F11643" s="176">
        <v>1.1242448130003839</v>
      </c>
      <c r="G11643" s="176">
        <v>0.89480872209999984</v>
      </c>
      <c r="H11643" s="176">
        <v>2.64384034854976E-2</v>
      </c>
      <c r="I11643" s="176">
        <v>0</v>
      </c>
      <c r="J11643" s="176">
        <v>1901.9159330752291</v>
      </c>
      <c r="K11643" s="177">
        <v>1436.891829024494</v>
      </c>
    </row>
    <row r="11644" spans="1:11" ht="15" hidden="1" x14ac:dyDescent="0.2">
      <c r="A11644" s="175" t="s">
        <v>12413</v>
      </c>
      <c r="B11644" s="173" t="s">
        <v>24060</v>
      </c>
      <c r="C11644" s="174" t="s">
        <v>757</v>
      </c>
      <c r="D11644" s="175" t="s">
        <v>667</v>
      </c>
      <c r="E11644" s="175" t="s">
        <v>20</v>
      </c>
      <c r="F11644" s="176">
        <v>0.98371442638968454</v>
      </c>
      <c r="G11644" s="176">
        <v>0.78311809039999991</v>
      </c>
      <c r="H11644" s="176">
        <v>2.3115137848998778E-2</v>
      </c>
      <c r="I11644" s="176">
        <v>0</v>
      </c>
      <c r="J11644" s="176">
        <v>1712.7746497167659</v>
      </c>
      <c r="K11644" s="177">
        <v>1306.203342374494</v>
      </c>
    </row>
    <row r="11645" spans="1:11" ht="15" hidden="1" x14ac:dyDescent="0.2">
      <c r="A11645" s="175" t="s">
        <v>12414</v>
      </c>
      <c r="B11645" s="173" t="s">
        <v>24061</v>
      </c>
      <c r="C11645" s="174" t="s">
        <v>757</v>
      </c>
      <c r="D11645" s="175" t="s">
        <v>667</v>
      </c>
      <c r="E11645" s="175" t="s">
        <v>20</v>
      </c>
      <c r="F11645" s="176">
        <v>0.72302701345599529</v>
      </c>
      <c r="G11645" s="176">
        <v>0.57588057429999995</v>
      </c>
      <c r="H11645" s="176">
        <v>1.6955993779221058E-2</v>
      </c>
      <c r="I11645" s="176">
        <v>0</v>
      </c>
      <c r="J11645" s="176">
        <v>1324.0348722539079</v>
      </c>
      <c r="K11645" s="177">
        <v>1025.7965228654939</v>
      </c>
    </row>
    <row r="11646" spans="1:11" ht="15" hidden="1" x14ac:dyDescent="0.2">
      <c r="A11646" s="175" t="s">
        <v>12415</v>
      </c>
      <c r="B11646" s="173" t="s">
        <v>24062</v>
      </c>
      <c r="C11646" s="174" t="s">
        <v>757</v>
      </c>
      <c r="D11646" s="175" t="s">
        <v>667</v>
      </c>
      <c r="E11646" s="175" t="s">
        <v>20</v>
      </c>
      <c r="F11646" s="176">
        <v>0.27208217382076499</v>
      </c>
      <c r="G11646" s="176">
        <v>0.20934933980000001</v>
      </c>
      <c r="H11646" s="176">
        <v>5.1679074503519131E-3</v>
      </c>
      <c r="I11646" s="176">
        <v>0</v>
      </c>
      <c r="J11646" s="176">
        <v>390.28536540717948</v>
      </c>
      <c r="K11646" s="177">
        <v>258.84798724554889</v>
      </c>
    </row>
    <row r="11647" spans="1:11" ht="15" hidden="1" x14ac:dyDescent="0.2">
      <c r="A11647" s="175" t="s">
        <v>12416</v>
      </c>
      <c r="B11647" s="173" t="s">
        <v>24063</v>
      </c>
      <c r="C11647" s="174" t="s">
        <v>757</v>
      </c>
      <c r="D11647" s="175" t="s">
        <v>667</v>
      </c>
      <c r="E11647" s="175" t="s">
        <v>20</v>
      </c>
      <c r="F11647" s="176">
        <v>0.24532163601786211</v>
      </c>
      <c r="G11647" s="176">
        <v>0.19530360469999999</v>
      </c>
      <c r="H11647" s="176">
        <v>5.7636829862094847E-3</v>
      </c>
      <c r="I11647" s="176">
        <v>0</v>
      </c>
      <c r="J11647" s="176">
        <v>349.96969280049609</v>
      </c>
      <c r="K11647" s="177">
        <v>248.59248527751879</v>
      </c>
    </row>
    <row r="11648" spans="1:11" ht="15" hidden="1" x14ac:dyDescent="0.2">
      <c r="A11648" s="175" t="s">
        <v>12417</v>
      </c>
      <c r="B11648" s="173" t="s">
        <v>24064</v>
      </c>
      <c r="C11648" s="174" t="s">
        <v>759</v>
      </c>
      <c r="D11648" s="175" t="s">
        <v>668</v>
      </c>
      <c r="E11648" s="175" t="s">
        <v>20</v>
      </c>
      <c r="F11648" s="176">
        <v>1.4538474413322679E-3</v>
      </c>
      <c r="G11648" s="176">
        <v>1.7524188000000001E-4</v>
      </c>
      <c r="H11648" s="176">
        <v>2.0285329386538509E-4</v>
      </c>
      <c r="I11648" s="176">
        <v>0</v>
      </c>
      <c r="J11648" s="176">
        <v>18.596243797025359</v>
      </c>
      <c r="K11648" s="177">
        <v>10.6101984</v>
      </c>
    </row>
    <row r="11649" spans="1:11" ht="15" hidden="1" x14ac:dyDescent="0.2">
      <c r="A11649" s="175" t="s">
        <v>12418</v>
      </c>
      <c r="B11649" s="173" t="s">
        <v>24065</v>
      </c>
      <c r="C11649" s="174" t="s">
        <v>757</v>
      </c>
      <c r="D11649" s="175" t="s">
        <v>667</v>
      </c>
      <c r="E11649" s="175" t="s">
        <v>20</v>
      </c>
      <c r="F11649" s="176">
        <v>1.394409850460554</v>
      </c>
      <c r="G11649" s="176">
        <v>1.1087803300000001</v>
      </c>
      <c r="H11649" s="176">
        <v>3.2913690605450477E-2</v>
      </c>
      <c r="I11649" s="176">
        <v>0</v>
      </c>
      <c r="J11649" s="176">
        <v>2406.4601338784191</v>
      </c>
      <c r="K11649" s="177">
        <v>1827.542443505494</v>
      </c>
    </row>
    <row r="11650" spans="1:11" ht="15" hidden="1" x14ac:dyDescent="0.2">
      <c r="A11650" s="175" t="s">
        <v>12419</v>
      </c>
      <c r="B11650" s="173" t="s">
        <v>24066</v>
      </c>
      <c r="C11650" s="174" t="s">
        <v>757</v>
      </c>
      <c r="D11650" s="175" t="s">
        <v>667</v>
      </c>
      <c r="E11650" s="175" t="s">
        <v>20</v>
      </c>
      <c r="F11650" s="176">
        <v>0.42524879159404488</v>
      </c>
      <c r="G11650" s="176">
        <v>0</v>
      </c>
      <c r="H11650" s="176">
        <v>0.1032853476560634</v>
      </c>
      <c r="I11650" s="176">
        <v>0</v>
      </c>
      <c r="J11650" s="176">
        <v>2211.953822395777</v>
      </c>
      <c r="K11650" s="177">
        <v>130.08000000000001</v>
      </c>
    </row>
    <row r="11651" spans="1:11" ht="15" hidden="1" x14ac:dyDescent="0.2">
      <c r="A11651" s="175" t="s">
        <v>12420</v>
      </c>
      <c r="B11651" s="173" t="s">
        <v>24067</v>
      </c>
      <c r="C11651" s="174" t="s">
        <v>22</v>
      </c>
      <c r="D11651" s="175" t="s">
        <v>666</v>
      </c>
      <c r="E11651" s="175" t="s">
        <v>20</v>
      </c>
      <c r="F11651" s="176">
        <v>9.9157155675277091E-3</v>
      </c>
      <c r="G11651" s="176">
        <v>7.849219000000001E-3</v>
      </c>
      <c r="H11651" s="176">
        <v>3.3055324031343032E-5</v>
      </c>
      <c r="I11651" s="176">
        <v>0</v>
      </c>
      <c r="J11651" s="176">
        <v>19.568787493575261</v>
      </c>
      <c r="K11651" s="177">
        <v>15.512133675999999</v>
      </c>
    </row>
    <row r="11652" spans="1:11" ht="15" hidden="1" x14ac:dyDescent="0.2">
      <c r="A11652" s="175" t="s">
        <v>12421</v>
      </c>
      <c r="B11652" s="173" t="s">
        <v>24068</v>
      </c>
      <c r="C11652" s="174" t="s">
        <v>22</v>
      </c>
      <c r="D11652" s="175" t="s">
        <v>666</v>
      </c>
      <c r="E11652" s="175" t="s">
        <v>20</v>
      </c>
      <c r="F11652" s="176">
        <v>5.1040459953348464E-3</v>
      </c>
      <c r="G11652" s="176">
        <v>4.0294677799999996E-3</v>
      </c>
      <c r="H11652" s="176">
        <v>1.7188768492167999E-5</v>
      </c>
      <c r="I11652" s="176">
        <v>0</v>
      </c>
      <c r="J11652" s="176">
        <v>37.512378711610758</v>
      </c>
      <c r="K11652" s="177">
        <v>35.402918726000003</v>
      </c>
    </row>
    <row r="11653" spans="1:11" ht="15" hidden="1" x14ac:dyDescent="0.2">
      <c r="A11653" s="175" t="s">
        <v>12422</v>
      </c>
      <c r="B11653" s="173" t="s">
        <v>24069</v>
      </c>
      <c r="C11653" s="174" t="s">
        <v>757</v>
      </c>
      <c r="D11653" s="175" t="s">
        <v>667</v>
      </c>
      <c r="E11653" s="175" t="s">
        <v>20</v>
      </c>
      <c r="F11653" s="176">
        <v>0.29123422681973721</v>
      </c>
      <c r="G11653" s="176">
        <v>1.9075000000000002E-2</v>
      </c>
      <c r="H11653" s="176">
        <v>6.6102622492086177E-2</v>
      </c>
      <c r="I11653" s="176">
        <v>0</v>
      </c>
      <c r="J11653" s="176">
        <v>1381.611110251476</v>
      </c>
      <c r="K11653" s="177">
        <v>49.211843685999987</v>
      </c>
    </row>
    <row r="11654" spans="1:11" ht="15" hidden="1" x14ac:dyDescent="0.2">
      <c r="A11654" s="175" t="s">
        <v>12423</v>
      </c>
      <c r="B11654" s="173" t="s">
        <v>24070</v>
      </c>
      <c r="C11654" s="174" t="s">
        <v>757</v>
      </c>
      <c r="D11654" s="175" t="s">
        <v>667</v>
      </c>
      <c r="E11654" s="175" t="s">
        <v>20</v>
      </c>
      <c r="F11654" s="176">
        <v>0.34870338696909831</v>
      </c>
      <c r="G11654" s="176">
        <v>0.27249243779999999</v>
      </c>
      <c r="H11654" s="176">
        <v>7.5960554123603386E-3</v>
      </c>
      <c r="I11654" s="176">
        <v>0</v>
      </c>
      <c r="J11654" s="176">
        <v>511.49132458930211</v>
      </c>
      <c r="K11654" s="177">
        <v>354.55763474522621</v>
      </c>
    </row>
    <row r="11655" spans="1:11" ht="15" hidden="1" x14ac:dyDescent="0.2">
      <c r="A11655" s="175" t="s">
        <v>12424</v>
      </c>
      <c r="B11655" s="173" t="s">
        <v>24071</v>
      </c>
      <c r="C11655" s="174" t="s">
        <v>15</v>
      </c>
      <c r="D11655" s="175" t="s">
        <v>660</v>
      </c>
      <c r="E11655" s="175" t="s">
        <v>147</v>
      </c>
      <c r="F11655" s="176">
        <v>273.7165666017317</v>
      </c>
      <c r="G11655" s="176">
        <v>0</v>
      </c>
      <c r="H11655" s="176">
        <v>287.60612119517072</v>
      </c>
      <c r="I11655" s="176">
        <v>0</v>
      </c>
      <c r="J11655" s="176">
        <v>579765.76975482691</v>
      </c>
      <c r="K11655" s="177">
        <v>31.56</v>
      </c>
    </row>
    <row r="11656" spans="1:11" ht="15" hidden="1" x14ac:dyDescent="0.2">
      <c r="A11656" s="175" t="s">
        <v>12425</v>
      </c>
      <c r="B11656" s="173" t="s">
        <v>24072</v>
      </c>
      <c r="C11656" s="174" t="s">
        <v>15</v>
      </c>
      <c r="D11656" s="175" t="s">
        <v>660</v>
      </c>
      <c r="E11656" s="175" t="s">
        <v>147</v>
      </c>
      <c r="F11656" s="176">
        <v>194.3237920516226</v>
      </c>
      <c r="G11656" s="176">
        <v>0</v>
      </c>
      <c r="H11656" s="176">
        <v>109.3981870682851</v>
      </c>
      <c r="I11656" s="176">
        <v>0</v>
      </c>
      <c r="J11656" s="176">
        <v>398366.91276566259</v>
      </c>
      <c r="K11656" s="177">
        <v>8283.0175999999992</v>
      </c>
    </row>
    <row r="11657" spans="1:11" ht="15" hidden="1" x14ac:dyDescent="0.2">
      <c r="A11657" s="175" t="s">
        <v>12426</v>
      </c>
      <c r="B11657" s="173" t="s">
        <v>24073</v>
      </c>
      <c r="C11657" s="174" t="s">
        <v>15</v>
      </c>
      <c r="D11657" s="175" t="s">
        <v>660</v>
      </c>
      <c r="E11657" s="175" t="s">
        <v>147</v>
      </c>
      <c r="F11657" s="176">
        <v>293.46607990959859</v>
      </c>
      <c r="G11657" s="176">
        <v>0</v>
      </c>
      <c r="H11657" s="176">
        <v>111.99267676202351</v>
      </c>
      <c r="I11657" s="176">
        <v>0</v>
      </c>
      <c r="J11657" s="176">
        <v>571372.69652114075</v>
      </c>
      <c r="K11657" s="177">
        <v>8283.0175999999992</v>
      </c>
    </row>
    <row r="11658" spans="1:11" ht="15" hidden="1" x14ac:dyDescent="0.2">
      <c r="A11658" s="175" t="s">
        <v>12427</v>
      </c>
      <c r="B11658" s="173" t="s">
        <v>24074</v>
      </c>
      <c r="C11658" s="174" t="s">
        <v>150</v>
      </c>
      <c r="D11658" s="175" t="s">
        <v>649</v>
      </c>
      <c r="E11658" s="175" t="s">
        <v>147</v>
      </c>
      <c r="F11658" s="176">
        <v>0.668645445659794</v>
      </c>
      <c r="G11658" s="176">
        <v>0</v>
      </c>
      <c r="H11658" s="176">
        <v>7.926592765193953E-2</v>
      </c>
      <c r="I11658" s="176">
        <v>0</v>
      </c>
      <c r="J11658" s="176">
        <v>1883.827313872576</v>
      </c>
      <c r="K11658" s="177">
        <v>612.56286182999997</v>
      </c>
    </row>
    <row r="11659" spans="1:11" ht="15" hidden="1" x14ac:dyDescent="0.2">
      <c r="A11659" s="175" t="s">
        <v>12428</v>
      </c>
      <c r="B11659" s="173" t="s">
        <v>24075</v>
      </c>
      <c r="C11659" s="174" t="s">
        <v>150</v>
      </c>
      <c r="D11659" s="175" t="s">
        <v>649</v>
      </c>
      <c r="E11659" s="175" t="s">
        <v>147</v>
      </c>
      <c r="F11659" s="176">
        <v>0</v>
      </c>
      <c r="G11659" s="176">
        <v>0</v>
      </c>
      <c r="H11659" s="176">
        <v>0</v>
      </c>
      <c r="I11659" s="176">
        <v>0</v>
      </c>
      <c r="J11659" s="176">
        <v>0</v>
      </c>
      <c r="K11659" s="177">
        <v>0</v>
      </c>
    </row>
    <row r="11660" spans="1:11" ht="15" hidden="1" x14ac:dyDescent="0.2">
      <c r="A11660" s="175" t="s">
        <v>12429</v>
      </c>
      <c r="B11660" s="173" t="s">
        <v>24076</v>
      </c>
      <c r="C11660" s="174" t="s">
        <v>16</v>
      </c>
      <c r="D11660" s="175" t="s">
        <v>653</v>
      </c>
      <c r="E11660" s="175" t="s">
        <v>147</v>
      </c>
      <c r="F11660" s="176">
        <v>1.0387582210116311</v>
      </c>
      <c r="G11660" s="176">
        <v>9.0519706500000001E-4</v>
      </c>
      <c r="H11660" s="176">
        <v>6.6284134397633964E-3</v>
      </c>
      <c r="I11660" s="176">
        <v>0</v>
      </c>
      <c r="J11660" s="176">
        <v>1928.235019503637</v>
      </c>
      <c r="K11660" s="177">
        <v>12.091850740000361</v>
      </c>
    </row>
    <row r="11661" spans="1:11" ht="15" hidden="1" x14ac:dyDescent="0.2">
      <c r="A11661" s="175" t="s">
        <v>12430</v>
      </c>
      <c r="B11661" s="173" t="s">
        <v>24077</v>
      </c>
      <c r="C11661" s="174" t="s">
        <v>16</v>
      </c>
      <c r="D11661" s="175" t="s">
        <v>653</v>
      </c>
      <c r="E11661" s="175" t="s">
        <v>147</v>
      </c>
      <c r="F11661" s="176">
        <v>1.0885063331091001</v>
      </c>
      <c r="G11661" s="176">
        <v>1.6108850799999999E-3</v>
      </c>
      <c r="H11661" s="176">
        <v>8.456466071054658E-3</v>
      </c>
      <c r="I11661" s="176">
        <v>0</v>
      </c>
      <c r="J11661" s="176">
        <v>2002.388614996969</v>
      </c>
      <c r="K11661" s="177">
        <v>14.23096569922628</v>
      </c>
    </row>
    <row r="11662" spans="1:11" ht="15" hidden="1" x14ac:dyDescent="0.2">
      <c r="A11662" s="175" t="s">
        <v>12431</v>
      </c>
      <c r="B11662" s="173" t="s">
        <v>24078</v>
      </c>
      <c r="C11662" s="174" t="s">
        <v>16</v>
      </c>
      <c r="D11662" s="175" t="s">
        <v>653</v>
      </c>
      <c r="E11662" s="175" t="s">
        <v>147</v>
      </c>
      <c r="F11662" s="176">
        <v>1.1203218039952609</v>
      </c>
      <c r="G11662" s="176">
        <v>4.3806E-6</v>
      </c>
      <c r="H11662" s="176">
        <v>1.1843049094476071E-2</v>
      </c>
      <c r="I11662" s="176">
        <v>0</v>
      </c>
      <c r="J11662" s="176">
        <v>2077.7838842766441</v>
      </c>
      <c r="K11662" s="177">
        <v>6.1693499999999988</v>
      </c>
    </row>
    <row r="11663" spans="1:11" ht="15" hidden="1" x14ac:dyDescent="0.2">
      <c r="A11663" s="175" t="s">
        <v>12432</v>
      </c>
      <c r="B11663" s="173" t="s">
        <v>24079</v>
      </c>
      <c r="C11663" s="174" t="s">
        <v>16</v>
      </c>
      <c r="D11663" s="175" t="s">
        <v>636</v>
      </c>
      <c r="E11663" s="175" t="s">
        <v>147</v>
      </c>
      <c r="F11663" s="176">
        <v>1.1111067149149241</v>
      </c>
      <c r="G11663" s="176">
        <v>4.3806E-6</v>
      </c>
      <c r="H11663" s="176">
        <v>1.038710920544134E-2</v>
      </c>
      <c r="I11663" s="176">
        <v>0</v>
      </c>
      <c r="J11663" s="176">
        <v>2058.45089701181</v>
      </c>
      <c r="K11663" s="177">
        <v>6.1693499999999988</v>
      </c>
    </row>
    <row r="11664" spans="1:11" ht="15" hidden="1" x14ac:dyDescent="0.2">
      <c r="A11664" s="175" t="s">
        <v>12433</v>
      </c>
      <c r="B11664" s="173" t="s">
        <v>24080</v>
      </c>
      <c r="C11664" s="174" t="s">
        <v>150</v>
      </c>
      <c r="D11664" s="175" t="s">
        <v>649</v>
      </c>
      <c r="E11664" s="175" t="s">
        <v>147</v>
      </c>
      <c r="F11664" s="176">
        <v>0</v>
      </c>
      <c r="G11664" s="176">
        <v>0</v>
      </c>
      <c r="H11664" s="176">
        <v>0</v>
      </c>
      <c r="I11664" s="176">
        <v>0</v>
      </c>
      <c r="J11664" s="176">
        <v>0</v>
      </c>
      <c r="K11664" s="177">
        <v>0</v>
      </c>
    </row>
    <row r="11665" spans="1:11" ht="15" hidden="1" x14ac:dyDescent="0.2">
      <c r="A11665" s="175" t="s">
        <v>12434</v>
      </c>
      <c r="B11665" s="173" t="s">
        <v>24081</v>
      </c>
      <c r="C11665" s="174" t="s">
        <v>150</v>
      </c>
      <c r="D11665" s="175" t="s">
        <v>649</v>
      </c>
      <c r="E11665" s="175" t="s">
        <v>147</v>
      </c>
      <c r="F11665" s="176">
        <v>2.883739615392245</v>
      </c>
      <c r="G11665" s="176">
        <v>0</v>
      </c>
      <c r="H11665" s="176">
        <v>0.16973173544770831</v>
      </c>
      <c r="I11665" s="176">
        <v>0</v>
      </c>
      <c r="J11665" s="176">
        <v>6006.8652905048866</v>
      </c>
      <c r="K11665" s="177">
        <v>656.37</v>
      </c>
    </row>
    <row r="11666" spans="1:11" ht="15" hidden="1" x14ac:dyDescent="0.2">
      <c r="A11666" s="175" t="s">
        <v>12435</v>
      </c>
      <c r="B11666" s="173" t="s">
        <v>24082</v>
      </c>
      <c r="C11666" s="174" t="s">
        <v>150</v>
      </c>
      <c r="D11666" s="175" t="s">
        <v>649</v>
      </c>
      <c r="E11666" s="175" t="s">
        <v>147</v>
      </c>
      <c r="F11666" s="176">
        <v>0.81469446603154017</v>
      </c>
      <c r="G11666" s="176">
        <v>3.0000000000000001E-5</v>
      </c>
      <c r="H11666" s="176">
        <v>9.5757717251445135E-2</v>
      </c>
      <c r="I11666" s="176">
        <v>0</v>
      </c>
      <c r="J11666" s="176">
        <v>2836.9817583845452</v>
      </c>
      <c r="K11666" s="177">
        <v>607.25649999999996</v>
      </c>
    </row>
    <row r="11667" spans="1:11" ht="15" hidden="1" x14ac:dyDescent="0.2">
      <c r="A11667" s="175" t="s">
        <v>12436</v>
      </c>
      <c r="B11667" s="173" t="s">
        <v>24083</v>
      </c>
      <c r="C11667" s="174" t="s">
        <v>150</v>
      </c>
      <c r="D11667" s="175" t="s">
        <v>649</v>
      </c>
      <c r="E11667" s="175" t="s">
        <v>147</v>
      </c>
      <c r="F11667" s="176">
        <v>0</v>
      </c>
      <c r="G11667" s="176">
        <v>0</v>
      </c>
      <c r="H11667" s="176">
        <v>0</v>
      </c>
      <c r="I11667" s="176">
        <v>0</v>
      </c>
      <c r="J11667" s="176">
        <v>0</v>
      </c>
      <c r="K11667" s="177">
        <v>0</v>
      </c>
    </row>
    <row r="11668" spans="1:11" ht="15" hidden="1" x14ac:dyDescent="0.2">
      <c r="A11668" s="175" t="s">
        <v>12437</v>
      </c>
      <c r="B11668" s="173" t="s">
        <v>24084</v>
      </c>
      <c r="C11668" s="174" t="s">
        <v>150</v>
      </c>
      <c r="D11668" s="175" t="s">
        <v>649</v>
      </c>
      <c r="E11668" s="175" t="s">
        <v>147</v>
      </c>
      <c r="F11668" s="176">
        <v>355.04271541031761</v>
      </c>
      <c r="G11668" s="176">
        <v>0</v>
      </c>
      <c r="H11668" s="176">
        <v>21.130293571622719</v>
      </c>
      <c r="I11668" s="176">
        <v>0</v>
      </c>
      <c r="J11668" s="176">
        <v>727268.57653820573</v>
      </c>
      <c r="K11668" s="177">
        <v>0</v>
      </c>
    </row>
    <row r="11669" spans="1:11" ht="15" hidden="1" x14ac:dyDescent="0.2">
      <c r="A11669" s="175" t="s">
        <v>12438</v>
      </c>
      <c r="B11669" s="173" t="s">
        <v>24085</v>
      </c>
      <c r="C11669" s="174" t="s">
        <v>150</v>
      </c>
      <c r="D11669" s="175" t="s">
        <v>649</v>
      </c>
      <c r="E11669" s="175" t="s">
        <v>147</v>
      </c>
      <c r="F11669" s="176">
        <v>0</v>
      </c>
      <c r="G11669" s="176">
        <v>0</v>
      </c>
      <c r="H11669" s="176">
        <v>0</v>
      </c>
      <c r="I11669" s="176">
        <v>0</v>
      </c>
      <c r="J11669" s="176">
        <v>0</v>
      </c>
      <c r="K11669" s="177">
        <v>0</v>
      </c>
    </row>
    <row r="11670" spans="1:11" ht="15" hidden="1" x14ac:dyDescent="0.2">
      <c r="A11670" s="175" t="s">
        <v>12439</v>
      </c>
      <c r="B11670" s="173" t="s">
        <v>24086</v>
      </c>
      <c r="C11670" s="174" t="s">
        <v>150</v>
      </c>
      <c r="D11670" s="175" t="s">
        <v>649</v>
      </c>
      <c r="E11670" s="175" t="s">
        <v>147</v>
      </c>
      <c r="F11670" s="176">
        <v>122.21835561463379</v>
      </c>
      <c r="G11670" s="176">
        <v>0</v>
      </c>
      <c r="H11670" s="176">
        <v>12.80819469005146</v>
      </c>
      <c r="I11670" s="176">
        <v>0</v>
      </c>
      <c r="J11670" s="176">
        <v>370597.09618475678</v>
      </c>
      <c r="K11670" s="177">
        <v>0</v>
      </c>
    </row>
    <row r="11671" spans="1:11" ht="15" hidden="1" x14ac:dyDescent="0.2">
      <c r="A11671" s="175" t="s">
        <v>12440</v>
      </c>
      <c r="B11671" s="173" t="s">
        <v>24087</v>
      </c>
      <c r="C11671" s="174" t="s">
        <v>150</v>
      </c>
      <c r="D11671" s="175" t="s">
        <v>649</v>
      </c>
      <c r="E11671" s="175" t="s">
        <v>147</v>
      </c>
      <c r="F11671" s="176">
        <v>0</v>
      </c>
      <c r="G11671" s="176">
        <v>0</v>
      </c>
      <c r="H11671" s="176">
        <v>0</v>
      </c>
      <c r="I11671" s="176">
        <v>0</v>
      </c>
      <c r="J11671" s="176">
        <v>0</v>
      </c>
      <c r="K11671" s="177">
        <v>0</v>
      </c>
    </row>
    <row r="11672" spans="1:11" ht="15" hidden="1" x14ac:dyDescent="0.2">
      <c r="A11672" s="175" t="s">
        <v>12441</v>
      </c>
      <c r="B11672" s="173" t="s">
        <v>24088</v>
      </c>
      <c r="C11672" s="174" t="s">
        <v>150</v>
      </c>
      <c r="D11672" s="175" t="s">
        <v>649</v>
      </c>
      <c r="E11672" s="175" t="s">
        <v>147</v>
      </c>
      <c r="F11672" s="176">
        <v>373.90853259509748</v>
      </c>
      <c r="G11672" s="176">
        <v>0</v>
      </c>
      <c r="H11672" s="176">
        <v>21.614077899893921</v>
      </c>
      <c r="I11672" s="176">
        <v>0</v>
      </c>
      <c r="J11672" s="176">
        <v>766654.36322060344</v>
      </c>
      <c r="K11672" s="177">
        <v>0</v>
      </c>
    </row>
    <row r="11673" spans="1:11" ht="15" hidden="1" x14ac:dyDescent="0.2">
      <c r="A11673" s="175" t="s">
        <v>12442</v>
      </c>
      <c r="B11673" s="173" t="s">
        <v>24089</v>
      </c>
      <c r="C11673" s="174" t="s">
        <v>150</v>
      </c>
      <c r="D11673" s="175" t="s">
        <v>649</v>
      </c>
      <c r="E11673" s="175" t="s">
        <v>147</v>
      </c>
      <c r="F11673" s="176">
        <v>141.0841727938153</v>
      </c>
      <c r="G11673" s="176">
        <v>0</v>
      </c>
      <c r="H11673" s="176">
        <v>13.29197901835531</v>
      </c>
      <c r="I11673" s="176">
        <v>0</v>
      </c>
      <c r="J11673" s="176">
        <v>409982.88217078109</v>
      </c>
      <c r="K11673" s="177">
        <v>0</v>
      </c>
    </row>
    <row r="11674" spans="1:11" ht="15" hidden="1" x14ac:dyDescent="0.2">
      <c r="A11674" s="175" t="s">
        <v>12443</v>
      </c>
      <c r="B11674" s="173" t="s">
        <v>24090</v>
      </c>
      <c r="C11674" s="174" t="s">
        <v>16</v>
      </c>
      <c r="D11674" s="175" t="s">
        <v>649</v>
      </c>
      <c r="E11674" s="175" t="s">
        <v>147</v>
      </c>
      <c r="F11674" s="176">
        <v>2.2137623210750541</v>
      </c>
      <c r="G11674" s="176">
        <v>2.4392340000000002E-3</v>
      </c>
      <c r="H11674" s="176">
        <v>6.1074489403436141E-2</v>
      </c>
      <c r="I11674" s="176">
        <v>0</v>
      </c>
      <c r="J11674" s="176">
        <v>7749.4159634203443</v>
      </c>
      <c r="K11674" s="177">
        <v>32.649120000000003</v>
      </c>
    </row>
    <row r="11675" spans="1:11" ht="15" hidden="1" x14ac:dyDescent="0.2">
      <c r="A11675" s="175" t="s">
        <v>12444</v>
      </c>
      <c r="B11675" s="173" t="s">
        <v>24091</v>
      </c>
      <c r="C11675" s="174" t="s">
        <v>16</v>
      </c>
      <c r="D11675" s="175" t="s">
        <v>660</v>
      </c>
      <c r="E11675" s="175" t="s">
        <v>147</v>
      </c>
      <c r="F11675" s="176">
        <v>2.3161064770910841E-2</v>
      </c>
      <c r="G11675" s="176">
        <v>0</v>
      </c>
      <c r="H11675" s="176">
        <v>1.749689250697718E-3</v>
      </c>
      <c r="I11675" s="176">
        <v>0</v>
      </c>
      <c r="J11675" s="176">
        <v>134.79431301898109</v>
      </c>
      <c r="K11675" s="177">
        <v>0</v>
      </c>
    </row>
    <row r="11676" spans="1:11" ht="15" hidden="1" x14ac:dyDescent="0.2">
      <c r="A11676" s="175" t="s">
        <v>12445</v>
      </c>
      <c r="B11676" s="173" t="s">
        <v>24092</v>
      </c>
      <c r="C11676" s="174" t="s">
        <v>15</v>
      </c>
      <c r="D11676" s="175" t="s">
        <v>621</v>
      </c>
      <c r="E11676" s="175" t="s">
        <v>147</v>
      </c>
      <c r="F11676" s="176">
        <v>8.6651776260094042</v>
      </c>
      <c r="G11676" s="176">
        <v>0</v>
      </c>
      <c r="H11676" s="176">
        <v>0.42326044953409953</v>
      </c>
      <c r="I11676" s="176">
        <v>0</v>
      </c>
      <c r="J11676" s="176">
        <v>64374.085786065087</v>
      </c>
      <c r="K11676" s="177">
        <v>0</v>
      </c>
    </row>
    <row r="11677" spans="1:11" ht="15" hidden="1" x14ac:dyDescent="0.2">
      <c r="A11677" s="175" t="s">
        <v>12446</v>
      </c>
      <c r="B11677" s="173" t="s">
        <v>24093</v>
      </c>
      <c r="C11677" s="174" t="s">
        <v>15</v>
      </c>
      <c r="D11677" s="175" t="s">
        <v>621</v>
      </c>
      <c r="E11677" s="175" t="s">
        <v>147</v>
      </c>
      <c r="F11677" s="176">
        <v>7.6010330032485847</v>
      </c>
      <c r="G11677" s="176">
        <v>0</v>
      </c>
      <c r="H11677" s="176">
        <v>0.37128109599811482</v>
      </c>
      <c r="I11677" s="176">
        <v>0</v>
      </c>
      <c r="J11677" s="176">
        <v>61209.829626264618</v>
      </c>
      <c r="K11677" s="177">
        <v>0</v>
      </c>
    </row>
    <row r="11678" spans="1:11" ht="15" hidden="1" x14ac:dyDescent="0.2">
      <c r="A11678" s="175" t="s">
        <v>12447</v>
      </c>
      <c r="B11678" s="173" t="s">
        <v>24094</v>
      </c>
      <c r="C11678" s="174" t="s">
        <v>15</v>
      </c>
      <c r="D11678" s="175" t="s">
        <v>621</v>
      </c>
      <c r="E11678" s="175" t="s">
        <v>147</v>
      </c>
      <c r="F11678" s="176">
        <v>11.71711244278452</v>
      </c>
      <c r="G11678" s="176">
        <v>0</v>
      </c>
      <c r="H11678" s="176">
        <v>0.49952792068651752</v>
      </c>
      <c r="I11678" s="176">
        <v>0</v>
      </c>
      <c r="J11678" s="176">
        <v>54638.7378106217</v>
      </c>
      <c r="K11678" s="177">
        <v>0</v>
      </c>
    </row>
    <row r="11679" spans="1:11" ht="15" hidden="1" x14ac:dyDescent="0.2">
      <c r="A11679" s="175" t="s">
        <v>12448</v>
      </c>
      <c r="B11679" s="173" t="s">
        <v>24095</v>
      </c>
      <c r="C11679" s="174" t="s">
        <v>15</v>
      </c>
      <c r="D11679" s="175" t="s">
        <v>621</v>
      </c>
      <c r="E11679" s="175" t="s">
        <v>147</v>
      </c>
      <c r="F11679" s="176">
        <v>10.651920402839711</v>
      </c>
      <c r="G11679" s="176">
        <v>0</v>
      </c>
      <c r="H11679" s="176">
        <v>0.45411629158986472</v>
      </c>
      <c r="I11679" s="176">
        <v>0</v>
      </c>
      <c r="J11679" s="176">
        <v>52218.612565115764</v>
      </c>
      <c r="K11679" s="177">
        <v>0</v>
      </c>
    </row>
    <row r="11680" spans="1:11" ht="15" hidden="1" x14ac:dyDescent="0.2">
      <c r="A11680" s="175" t="s">
        <v>12449</v>
      </c>
      <c r="B11680" s="173" t="s">
        <v>24096</v>
      </c>
      <c r="C11680" s="174" t="s">
        <v>15</v>
      </c>
      <c r="D11680" s="175" t="s">
        <v>621</v>
      </c>
      <c r="E11680" s="175" t="s">
        <v>147</v>
      </c>
      <c r="F11680" s="176">
        <v>16.18797226525632</v>
      </c>
      <c r="G11680" s="176">
        <v>0</v>
      </c>
      <c r="H11680" s="176">
        <v>1.22278408716586</v>
      </c>
      <c r="I11680" s="176">
        <v>0</v>
      </c>
      <c r="J11680" s="176">
        <v>97890.072214658852</v>
      </c>
      <c r="K11680" s="177">
        <v>0</v>
      </c>
    </row>
    <row r="11681" spans="1:11" ht="15" hidden="1" x14ac:dyDescent="0.2">
      <c r="A11681" s="175" t="s">
        <v>12450</v>
      </c>
      <c r="B11681" s="173" t="s">
        <v>24097</v>
      </c>
      <c r="C11681" s="174" t="s">
        <v>15</v>
      </c>
      <c r="D11681" s="175" t="s">
        <v>621</v>
      </c>
      <c r="E11681" s="175" t="s">
        <v>147</v>
      </c>
      <c r="F11681" s="176">
        <v>20.578148912985519</v>
      </c>
      <c r="G11681" s="176">
        <v>0</v>
      </c>
      <c r="H11681" s="176">
        <v>1.17722506572651</v>
      </c>
      <c r="I11681" s="176">
        <v>0</v>
      </c>
      <c r="J11681" s="176">
        <v>117077.950963246</v>
      </c>
      <c r="K11681" s="177">
        <v>43983</v>
      </c>
    </row>
    <row r="11682" spans="1:11" ht="15" hidden="1" x14ac:dyDescent="0.2">
      <c r="A11682" s="175" t="s">
        <v>12451</v>
      </c>
      <c r="B11682" s="173" t="s">
        <v>24098</v>
      </c>
      <c r="C11682" s="174" t="s">
        <v>15</v>
      </c>
      <c r="D11682" s="175" t="s">
        <v>621</v>
      </c>
      <c r="E11682" s="175" t="s">
        <v>147</v>
      </c>
      <c r="F11682" s="176">
        <v>18.194013807519649</v>
      </c>
      <c r="G11682" s="176">
        <v>0</v>
      </c>
      <c r="H11682" s="176">
        <v>1.0870220230959271</v>
      </c>
      <c r="I11682" s="176">
        <v>0</v>
      </c>
      <c r="J11682" s="176">
        <v>68749.523389934024</v>
      </c>
      <c r="K11682" s="177">
        <v>0</v>
      </c>
    </row>
    <row r="11683" spans="1:11" ht="15" hidden="1" x14ac:dyDescent="0.2">
      <c r="A11683" s="175" t="s">
        <v>12452</v>
      </c>
      <c r="B11683" s="173" t="s">
        <v>24099</v>
      </c>
      <c r="C11683" s="174" t="s">
        <v>15</v>
      </c>
      <c r="D11683" s="175" t="s">
        <v>621</v>
      </c>
      <c r="E11683" s="175" t="s">
        <v>147</v>
      </c>
      <c r="F11683" s="176">
        <v>15.404127235217191</v>
      </c>
      <c r="G11683" s="176">
        <v>0</v>
      </c>
      <c r="H11683" s="176">
        <v>1.01645537645211</v>
      </c>
      <c r="I11683" s="176">
        <v>0</v>
      </c>
      <c r="J11683" s="176">
        <v>67133.562628219806</v>
      </c>
      <c r="K11683" s="177">
        <v>0</v>
      </c>
    </row>
    <row r="11684" spans="1:11" ht="15" hidden="1" x14ac:dyDescent="0.2">
      <c r="A11684" s="175" t="s">
        <v>12453</v>
      </c>
      <c r="B11684" s="173" t="s">
        <v>24100</v>
      </c>
      <c r="C11684" s="174" t="s">
        <v>15</v>
      </c>
      <c r="D11684" s="175" t="s">
        <v>650</v>
      </c>
      <c r="E11684" s="175" t="s">
        <v>147</v>
      </c>
      <c r="F11684" s="176">
        <v>2.675680318440568</v>
      </c>
      <c r="G11684" s="176">
        <v>2.2832418E-2</v>
      </c>
      <c r="H11684" s="176">
        <v>3.3998446426536222</v>
      </c>
      <c r="I11684" s="176">
        <v>3.12333333333333</v>
      </c>
      <c r="J11684" s="176">
        <v>35433.355321524868</v>
      </c>
      <c r="K11684" s="177">
        <v>482.73230222880397</v>
      </c>
    </row>
    <row r="11685" spans="1:11" ht="15" hidden="1" x14ac:dyDescent="0.2">
      <c r="A11685" s="175" t="s">
        <v>12454</v>
      </c>
      <c r="B11685" s="173" t="s">
        <v>24101</v>
      </c>
      <c r="C11685" s="174" t="s">
        <v>15</v>
      </c>
      <c r="D11685" s="175" t="s">
        <v>660</v>
      </c>
      <c r="E11685" s="175" t="s">
        <v>147</v>
      </c>
      <c r="F11685" s="176">
        <v>83.290675150310776</v>
      </c>
      <c r="G11685" s="176">
        <v>0</v>
      </c>
      <c r="H11685" s="176">
        <v>53.651571621004152</v>
      </c>
      <c r="I11685" s="176">
        <v>0</v>
      </c>
      <c r="J11685" s="176">
        <v>269479.4775861188</v>
      </c>
      <c r="K11685" s="177">
        <v>0</v>
      </c>
    </row>
    <row r="11686" spans="1:11" ht="15" hidden="1" x14ac:dyDescent="0.2">
      <c r="A11686" s="175" t="s">
        <v>12455</v>
      </c>
      <c r="B11686" s="173" t="s">
        <v>24102</v>
      </c>
      <c r="C11686" s="174" t="s">
        <v>15</v>
      </c>
      <c r="D11686" s="175" t="s">
        <v>660</v>
      </c>
      <c r="E11686" s="175" t="s">
        <v>147</v>
      </c>
      <c r="F11686" s="176">
        <v>93.83364506050502</v>
      </c>
      <c r="G11686" s="176">
        <v>0</v>
      </c>
      <c r="H11686" s="176">
        <v>145.61992289160671</v>
      </c>
      <c r="I11686" s="176">
        <v>0</v>
      </c>
      <c r="J11686" s="176">
        <v>314298.68395317072</v>
      </c>
      <c r="K11686" s="177">
        <v>0</v>
      </c>
    </row>
    <row r="11687" spans="1:11" ht="15" hidden="1" x14ac:dyDescent="0.2">
      <c r="A11687" s="175" t="s">
        <v>12456</v>
      </c>
      <c r="B11687" s="173" t="s">
        <v>24103</v>
      </c>
      <c r="C11687" s="174" t="s">
        <v>15</v>
      </c>
      <c r="D11687" s="175" t="s">
        <v>660</v>
      </c>
      <c r="E11687" s="175" t="s">
        <v>147</v>
      </c>
      <c r="F11687" s="176">
        <v>61.994303850451487</v>
      </c>
      <c r="G11687" s="176">
        <v>0</v>
      </c>
      <c r="H11687" s="176">
        <v>45.442328480390572</v>
      </c>
      <c r="I11687" s="176">
        <v>0</v>
      </c>
      <c r="J11687" s="176">
        <v>217101.11225703571</v>
      </c>
      <c r="K11687" s="177">
        <v>0</v>
      </c>
    </row>
    <row r="11688" spans="1:11" ht="15" hidden="1" x14ac:dyDescent="0.2">
      <c r="A11688" s="175" t="s">
        <v>12457</v>
      </c>
      <c r="B11688" s="173" t="s">
        <v>24104</v>
      </c>
      <c r="C11688" s="174" t="s">
        <v>15</v>
      </c>
      <c r="D11688" s="175" t="s">
        <v>660</v>
      </c>
      <c r="E11688" s="175" t="s">
        <v>147</v>
      </c>
      <c r="F11688" s="176">
        <v>57.3708757339366</v>
      </c>
      <c r="G11688" s="176">
        <v>0</v>
      </c>
      <c r="H11688" s="176">
        <v>5.2365754043504742</v>
      </c>
      <c r="I11688" s="176">
        <v>0</v>
      </c>
      <c r="J11688" s="176">
        <v>197241.10885322321</v>
      </c>
      <c r="K11688" s="177">
        <v>476</v>
      </c>
    </row>
    <row r="11689" spans="1:11" ht="15" hidden="1" x14ac:dyDescent="0.2">
      <c r="A11689" s="175" t="s">
        <v>12458</v>
      </c>
      <c r="B11689" s="173" t="s">
        <v>24105</v>
      </c>
      <c r="C11689" s="174" t="s">
        <v>15</v>
      </c>
      <c r="D11689" s="175" t="s">
        <v>660</v>
      </c>
      <c r="E11689" s="175" t="s">
        <v>147</v>
      </c>
      <c r="F11689" s="176">
        <v>71.254707821630717</v>
      </c>
      <c r="G11689" s="176">
        <v>0</v>
      </c>
      <c r="H11689" s="176">
        <v>126.2226106684369</v>
      </c>
      <c r="I11689" s="176">
        <v>0</v>
      </c>
      <c r="J11689" s="176">
        <v>256468.0040841595</v>
      </c>
      <c r="K11689" s="177">
        <v>0</v>
      </c>
    </row>
    <row r="11690" spans="1:11" ht="15" hidden="1" x14ac:dyDescent="0.2">
      <c r="A11690" s="175" t="s">
        <v>12459</v>
      </c>
      <c r="B11690" s="173" t="s">
        <v>24106</v>
      </c>
      <c r="C11690" s="174" t="s">
        <v>15</v>
      </c>
      <c r="D11690" s="175" t="s">
        <v>660</v>
      </c>
      <c r="E11690" s="175" t="s">
        <v>147</v>
      </c>
      <c r="F11690" s="176">
        <v>50.325329590317452</v>
      </c>
      <c r="G11690" s="176">
        <v>0</v>
      </c>
      <c r="H11690" s="176">
        <v>4.5934871967877751</v>
      </c>
      <c r="I11690" s="176">
        <v>0</v>
      </c>
      <c r="J11690" s="176">
        <v>176843.21824954581</v>
      </c>
      <c r="K11690" s="177">
        <v>0</v>
      </c>
    </row>
    <row r="11691" spans="1:11" ht="15" hidden="1" x14ac:dyDescent="0.2">
      <c r="A11691" s="175" t="s">
        <v>12460</v>
      </c>
      <c r="B11691" s="173" t="s">
        <v>24107</v>
      </c>
      <c r="C11691" s="174" t="s">
        <v>15</v>
      </c>
      <c r="D11691" s="175" t="s">
        <v>660</v>
      </c>
      <c r="E11691" s="175" t="s">
        <v>147</v>
      </c>
      <c r="F11691" s="176">
        <v>77.059890873471673</v>
      </c>
      <c r="G11691" s="176">
        <v>0.65757599999999994</v>
      </c>
      <c r="H11691" s="176">
        <v>97.915546975924386</v>
      </c>
      <c r="I11691" s="176">
        <v>89.951999999999998</v>
      </c>
      <c r="J11691" s="176">
        <v>305882.68129647092</v>
      </c>
      <c r="K11691" s="177">
        <v>13902.88727612671</v>
      </c>
    </row>
    <row r="11692" spans="1:11" ht="15" hidden="1" x14ac:dyDescent="0.2">
      <c r="A11692" s="175" t="s">
        <v>12461</v>
      </c>
      <c r="B11692" s="173" t="s">
        <v>24108</v>
      </c>
      <c r="C11692" s="174" t="s">
        <v>15</v>
      </c>
      <c r="D11692" s="175" t="s">
        <v>660</v>
      </c>
      <c r="E11692" s="175" t="s">
        <v>147</v>
      </c>
      <c r="F11692" s="176">
        <v>77.09489294538082</v>
      </c>
      <c r="G11692" s="176">
        <v>0</v>
      </c>
      <c r="H11692" s="176">
        <v>7.0611779503955692</v>
      </c>
      <c r="I11692" s="176">
        <v>0</v>
      </c>
      <c r="J11692" s="176">
        <v>197545.30770421209</v>
      </c>
      <c r="K11692" s="177">
        <v>0</v>
      </c>
    </row>
    <row r="11693" spans="1:11" ht="15" hidden="1" x14ac:dyDescent="0.2">
      <c r="A11693" s="175" t="s">
        <v>12462</v>
      </c>
      <c r="B11693" s="173" t="s">
        <v>24109</v>
      </c>
      <c r="C11693" s="174" t="s">
        <v>15</v>
      </c>
      <c r="D11693" s="175" t="s">
        <v>660</v>
      </c>
      <c r="E11693" s="175" t="s">
        <v>147</v>
      </c>
      <c r="F11693" s="176">
        <v>89.362588166290053</v>
      </c>
      <c r="G11693" s="176">
        <v>0</v>
      </c>
      <c r="H11693" s="176">
        <v>108.6437109159148</v>
      </c>
      <c r="I11693" s="176">
        <v>0</v>
      </c>
      <c r="J11693" s="176">
        <v>248462.00730574559</v>
      </c>
      <c r="K11693" s="177">
        <v>0</v>
      </c>
    </row>
    <row r="11694" spans="1:11" ht="15" hidden="1" x14ac:dyDescent="0.2">
      <c r="A11694" s="175" t="s">
        <v>12463</v>
      </c>
      <c r="B11694" s="173" t="s">
        <v>24110</v>
      </c>
      <c r="C11694" s="174" t="s">
        <v>15</v>
      </c>
      <c r="D11694" s="175" t="s">
        <v>660</v>
      </c>
      <c r="E11694" s="175" t="s">
        <v>147</v>
      </c>
      <c r="F11694" s="176">
        <v>56.552246577578359</v>
      </c>
      <c r="G11694" s="176">
        <v>0</v>
      </c>
      <c r="H11694" s="176">
        <v>4.5197165602171889</v>
      </c>
      <c r="I11694" s="176">
        <v>0</v>
      </c>
      <c r="J11694" s="176">
        <v>152723.16060392201</v>
      </c>
      <c r="K11694" s="177">
        <v>419.44</v>
      </c>
    </row>
    <row r="11695" spans="1:11" ht="15" hidden="1" x14ac:dyDescent="0.2">
      <c r="A11695" s="175" t="s">
        <v>12464</v>
      </c>
      <c r="B11695" s="173" t="s">
        <v>24111</v>
      </c>
      <c r="C11695" s="174" t="s">
        <v>15</v>
      </c>
      <c r="D11695" s="175" t="s">
        <v>660</v>
      </c>
      <c r="E11695" s="175" t="s">
        <v>147</v>
      </c>
      <c r="F11695" s="176">
        <v>51.411133281342487</v>
      </c>
      <c r="G11695" s="176">
        <v>0</v>
      </c>
      <c r="H11695" s="176">
        <v>4.1088332387912416</v>
      </c>
      <c r="I11695" s="176">
        <v>0</v>
      </c>
      <c r="J11695" s="176">
        <v>140771.2878322693</v>
      </c>
      <c r="K11695" s="177">
        <v>0</v>
      </c>
    </row>
    <row r="11696" spans="1:11" ht="15" hidden="1" x14ac:dyDescent="0.2">
      <c r="A11696" s="175" t="s">
        <v>12465</v>
      </c>
      <c r="B11696" s="173" t="s">
        <v>24112</v>
      </c>
      <c r="C11696" s="174" t="s">
        <v>15</v>
      </c>
      <c r="D11696" s="175" t="s">
        <v>660</v>
      </c>
      <c r="E11696" s="175" t="s">
        <v>147</v>
      </c>
      <c r="F11696" s="176">
        <v>67.32756076613849</v>
      </c>
      <c r="G11696" s="176">
        <v>0</v>
      </c>
      <c r="H11696" s="176">
        <v>93.744602784660216</v>
      </c>
      <c r="I11696" s="176">
        <v>0</v>
      </c>
      <c r="J11696" s="176">
        <v>197445.7776505652</v>
      </c>
      <c r="K11696" s="177">
        <v>0</v>
      </c>
    </row>
    <row r="11697" spans="1:11" ht="15" hidden="1" x14ac:dyDescent="0.2">
      <c r="A11697" s="175" t="s">
        <v>12466</v>
      </c>
      <c r="B11697" s="173" t="s">
        <v>24113</v>
      </c>
      <c r="C11697" s="174" t="s">
        <v>15</v>
      </c>
      <c r="D11697" s="175" t="s">
        <v>660</v>
      </c>
      <c r="E11697" s="175" t="s">
        <v>147</v>
      </c>
      <c r="F11697" s="176">
        <v>63.670851189504532</v>
      </c>
      <c r="G11697" s="176">
        <v>0</v>
      </c>
      <c r="H11697" s="176">
        <v>63.938232409550629</v>
      </c>
      <c r="I11697" s="176">
        <v>0</v>
      </c>
      <c r="J11697" s="176">
        <v>182255.43452716499</v>
      </c>
      <c r="K11697" s="177">
        <v>0</v>
      </c>
    </row>
    <row r="11698" spans="1:11" ht="15" hidden="1" x14ac:dyDescent="0.2">
      <c r="A11698" s="175" t="s">
        <v>12467</v>
      </c>
      <c r="B11698" s="173" t="s">
        <v>24114</v>
      </c>
      <c r="C11698" s="174" t="s">
        <v>15</v>
      </c>
      <c r="D11698" s="175" t="s">
        <v>660</v>
      </c>
      <c r="E11698" s="175" t="s">
        <v>147</v>
      </c>
      <c r="F11698" s="176">
        <v>48.173125545763519</v>
      </c>
      <c r="G11698" s="176">
        <v>0</v>
      </c>
      <c r="H11698" s="176">
        <v>4.124268888779433</v>
      </c>
      <c r="I11698" s="176">
        <v>0</v>
      </c>
      <c r="J11698" s="176">
        <v>136438.14143956351</v>
      </c>
      <c r="K11698" s="177">
        <v>0</v>
      </c>
    </row>
    <row r="11699" spans="1:11" ht="15" hidden="1" x14ac:dyDescent="0.2">
      <c r="A11699" s="175" t="s">
        <v>12468</v>
      </c>
      <c r="B11699" s="173" t="s">
        <v>24115</v>
      </c>
      <c r="C11699" s="174" t="s">
        <v>16</v>
      </c>
      <c r="D11699" s="175" t="s">
        <v>649</v>
      </c>
      <c r="E11699" s="175" t="s">
        <v>147</v>
      </c>
      <c r="F11699" s="176">
        <v>0</v>
      </c>
      <c r="G11699" s="176">
        <v>0</v>
      </c>
      <c r="H11699" s="176">
        <v>0</v>
      </c>
      <c r="I11699" s="176">
        <v>0</v>
      </c>
      <c r="J11699" s="176">
        <v>0</v>
      </c>
      <c r="K11699" s="177">
        <v>0</v>
      </c>
    </row>
    <row r="11700" spans="1:11" ht="15" hidden="1" x14ac:dyDescent="0.2">
      <c r="A11700" s="175" t="s">
        <v>12469</v>
      </c>
      <c r="B11700" s="173" t="s">
        <v>24116</v>
      </c>
      <c r="C11700" s="174" t="s">
        <v>174</v>
      </c>
      <c r="D11700" s="175" t="s">
        <v>648</v>
      </c>
      <c r="E11700" s="175" t="s">
        <v>13</v>
      </c>
      <c r="F11700" s="176">
        <v>20.38529112811991</v>
      </c>
      <c r="G11700" s="176">
        <v>0</v>
      </c>
      <c r="H11700" s="176">
        <v>0.70293663614865576</v>
      </c>
      <c r="I11700" s="176">
        <v>0</v>
      </c>
      <c r="J11700" s="176">
        <v>36754.553603083077</v>
      </c>
      <c r="K11700" s="177">
        <v>0</v>
      </c>
    </row>
    <row r="11701" spans="1:11" ht="15" hidden="1" x14ac:dyDescent="0.2">
      <c r="A11701" s="175" t="s">
        <v>12470</v>
      </c>
      <c r="B11701" s="173" t="s">
        <v>24117</v>
      </c>
      <c r="C11701" s="174" t="s">
        <v>150</v>
      </c>
      <c r="D11701" s="175" t="s">
        <v>648</v>
      </c>
      <c r="E11701" s="175" t="s">
        <v>13</v>
      </c>
      <c r="F11701" s="176">
        <v>833.88025075888754</v>
      </c>
      <c r="G11701" s="176">
        <v>0</v>
      </c>
      <c r="H11701" s="176">
        <v>20.746448170320399</v>
      </c>
      <c r="I11701" s="176">
        <v>0</v>
      </c>
      <c r="J11701" s="176">
        <v>1723539.286761784</v>
      </c>
      <c r="K11701" s="177">
        <v>0</v>
      </c>
    </row>
    <row r="11702" spans="1:11" ht="15" hidden="1" x14ac:dyDescent="0.2">
      <c r="A11702" s="175" t="s">
        <v>12471</v>
      </c>
      <c r="B11702" s="173" t="s">
        <v>24118</v>
      </c>
      <c r="C11702" s="174" t="s">
        <v>174</v>
      </c>
      <c r="D11702" s="175" t="s">
        <v>648</v>
      </c>
      <c r="E11702" s="175" t="s">
        <v>13</v>
      </c>
      <c r="F11702" s="176">
        <v>18.71662061067833</v>
      </c>
      <c r="G11702" s="176">
        <v>0</v>
      </c>
      <c r="H11702" s="176">
        <v>0.68582974535351848</v>
      </c>
      <c r="I11702" s="176">
        <v>0</v>
      </c>
      <c r="J11702" s="176">
        <v>37784.702671281208</v>
      </c>
      <c r="K11702" s="177">
        <v>0</v>
      </c>
    </row>
    <row r="11703" spans="1:11" ht="15" hidden="1" x14ac:dyDescent="0.2">
      <c r="A11703" s="175" t="s">
        <v>12472</v>
      </c>
      <c r="B11703" s="173" t="s">
        <v>24119</v>
      </c>
      <c r="C11703" s="174" t="s">
        <v>15</v>
      </c>
      <c r="D11703" s="175" t="s">
        <v>621</v>
      </c>
      <c r="E11703" s="175" t="s">
        <v>147</v>
      </c>
      <c r="F11703" s="176">
        <v>0</v>
      </c>
      <c r="G11703" s="176">
        <v>0</v>
      </c>
      <c r="H11703" s="176">
        <v>0</v>
      </c>
      <c r="I11703" s="176">
        <v>0</v>
      </c>
      <c r="J11703" s="176">
        <v>28280</v>
      </c>
      <c r="K11703" s="177">
        <v>28280</v>
      </c>
    </row>
    <row r="11704" spans="1:11" ht="15" hidden="1" x14ac:dyDescent="0.2">
      <c r="A11704" s="175" t="s">
        <v>12473</v>
      </c>
      <c r="B11704" s="173" t="s">
        <v>24120</v>
      </c>
      <c r="C11704" s="174" t="s">
        <v>15</v>
      </c>
      <c r="D11704" s="175" t="s">
        <v>621</v>
      </c>
      <c r="E11704" s="175" t="s">
        <v>147</v>
      </c>
      <c r="F11704" s="176">
        <v>1.9487113246727841</v>
      </c>
      <c r="G11704" s="176">
        <v>0</v>
      </c>
      <c r="H11704" s="176">
        <v>0.1871751262519851</v>
      </c>
      <c r="I11704" s="176">
        <v>0</v>
      </c>
      <c r="J11704" s="176">
        <v>11778.57974922728</v>
      </c>
      <c r="K11704" s="177">
        <v>6111</v>
      </c>
    </row>
    <row r="11705" spans="1:11" ht="15" hidden="1" x14ac:dyDescent="0.2">
      <c r="A11705" s="175" t="s">
        <v>12474</v>
      </c>
      <c r="B11705" s="173" t="s">
        <v>24121</v>
      </c>
      <c r="C11705" s="174" t="s">
        <v>15</v>
      </c>
      <c r="D11705" s="175" t="s">
        <v>621</v>
      </c>
      <c r="E11705" s="175" t="s">
        <v>147</v>
      </c>
      <c r="F11705" s="176">
        <v>0</v>
      </c>
      <c r="G11705" s="176">
        <v>0</v>
      </c>
      <c r="H11705" s="176">
        <v>0</v>
      </c>
      <c r="I11705" s="176">
        <v>0</v>
      </c>
      <c r="J11705" s="176">
        <v>28280</v>
      </c>
      <c r="K11705" s="177">
        <v>28280</v>
      </c>
    </row>
    <row r="11706" spans="1:11" ht="15" hidden="1" x14ac:dyDescent="0.2">
      <c r="A11706" s="175" t="s">
        <v>12475</v>
      </c>
      <c r="B11706" s="173" t="s">
        <v>24122</v>
      </c>
      <c r="C11706" s="174" t="s">
        <v>150</v>
      </c>
      <c r="D11706" s="175" t="s">
        <v>648</v>
      </c>
      <c r="E11706" s="175" t="s">
        <v>13</v>
      </c>
      <c r="F11706" s="176">
        <v>2024.188754629751</v>
      </c>
      <c r="G11706" s="176">
        <v>0</v>
      </c>
      <c r="H11706" s="176">
        <v>197.9307006333689</v>
      </c>
      <c r="I11706" s="176">
        <v>0</v>
      </c>
      <c r="J11706" s="176">
        <v>5140221.0805546381</v>
      </c>
      <c r="K11706" s="177">
        <v>0</v>
      </c>
    </row>
    <row r="11707" spans="1:11" ht="15" hidden="1" x14ac:dyDescent="0.2">
      <c r="A11707" s="175" t="s">
        <v>12476</v>
      </c>
      <c r="B11707" s="173" t="s">
        <v>24123</v>
      </c>
      <c r="C11707" s="174" t="s">
        <v>150</v>
      </c>
      <c r="D11707" s="175" t="s">
        <v>648</v>
      </c>
      <c r="E11707" s="175" t="s">
        <v>13</v>
      </c>
      <c r="F11707" s="176">
        <v>7945.4648507361999</v>
      </c>
      <c r="G11707" s="176">
        <v>0</v>
      </c>
      <c r="H11707" s="176">
        <v>813.20345397264418</v>
      </c>
      <c r="I11707" s="176">
        <v>0</v>
      </c>
      <c r="J11707" s="176">
        <v>24190768.219364781</v>
      </c>
      <c r="K11707" s="177">
        <v>0</v>
      </c>
    </row>
    <row r="11708" spans="1:11" ht="15" hidden="1" x14ac:dyDescent="0.2">
      <c r="A11708" s="175" t="s">
        <v>12477</v>
      </c>
      <c r="B11708" s="173" t="s">
        <v>24124</v>
      </c>
      <c r="C11708" s="174" t="s">
        <v>150</v>
      </c>
      <c r="D11708" s="175" t="s">
        <v>648</v>
      </c>
      <c r="E11708" s="175" t="s">
        <v>13</v>
      </c>
      <c r="F11708" s="176">
        <v>2332.4116422959651</v>
      </c>
      <c r="G11708" s="176">
        <v>0</v>
      </c>
      <c r="H11708" s="176">
        <v>202.65769603817961</v>
      </c>
      <c r="I11708" s="176">
        <v>0</v>
      </c>
      <c r="J11708" s="176">
        <v>6441982.3070951086</v>
      </c>
      <c r="K11708" s="177">
        <v>0</v>
      </c>
    </row>
    <row r="11709" spans="1:11" ht="15" hidden="1" x14ac:dyDescent="0.2">
      <c r="A11709" s="175" t="s">
        <v>12478</v>
      </c>
      <c r="B11709" s="173" t="s">
        <v>24125</v>
      </c>
      <c r="C11709" s="174" t="s">
        <v>150</v>
      </c>
      <c r="D11709" s="175" t="s">
        <v>648</v>
      </c>
      <c r="E11709" s="175" t="s">
        <v>13</v>
      </c>
      <c r="F11709" s="176">
        <v>1237.428826941494</v>
      </c>
      <c r="G11709" s="176">
        <v>0</v>
      </c>
      <c r="H11709" s="176">
        <v>87.884379303121648</v>
      </c>
      <c r="I11709" s="176">
        <v>0</v>
      </c>
      <c r="J11709" s="176">
        <v>3185867.1726636868</v>
      </c>
      <c r="K11709" s="177">
        <v>0</v>
      </c>
    </row>
    <row r="11710" spans="1:11" ht="15" hidden="1" x14ac:dyDescent="0.2">
      <c r="A11710" s="175" t="s">
        <v>12479</v>
      </c>
      <c r="B11710" s="173" t="s">
        <v>24126</v>
      </c>
      <c r="C11710" s="174" t="s">
        <v>15</v>
      </c>
      <c r="D11710" s="175" t="s">
        <v>664</v>
      </c>
      <c r="E11710" s="175" t="s">
        <v>147</v>
      </c>
      <c r="F11710" s="176">
        <v>156.51784916319721</v>
      </c>
      <c r="G11710" s="176">
        <v>0</v>
      </c>
      <c r="H11710" s="176">
        <v>389.02420051522478</v>
      </c>
      <c r="I11710" s="176">
        <v>0</v>
      </c>
      <c r="J11710" s="176">
        <v>547963.8950745879</v>
      </c>
      <c r="K11710" s="177">
        <v>0</v>
      </c>
    </row>
    <row r="11711" spans="1:11" ht="15" hidden="1" x14ac:dyDescent="0.2">
      <c r="A11711" s="175" t="s">
        <v>12480</v>
      </c>
      <c r="B11711" s="173" t="s">
        <v>24127</v>
      </c>
      <c r="C11711" s="174" t="s">
        <v>16</v>
      </c>
      <c r="D11711" s="175" t="s">
        <v>663</v>
      </c>
      <c r="E11711" s="175" t="s">
        <v>147</v>
      </c>
      <c r="F11711" s="176">
        <v>0.34878313400368532</v>
      </c>
      <c r="G11711" s="176">
        <v>0</v>
      </c>
      <c r="H11711" s="176">
        <v>0.71247136155650304</v>
      </c>
      <c r="I11711" s="176">
        <v>0</v>
      </c>
      <c r="J11711" s="176">
        <v>1115.40070843117</v>
      </c>
      <c r="K11711" s="177">
        <v>0</v>
      </c>
    </row>
    <row r="11712" spans="1:11" ht="15" hidden="1" x14ac:dyDescent="0.2">
      <c r="A11712" s="175" t="s">
        <v>12481</v>
      </c>
      <c r="B11712" s="173" t="s">
        <v>24128</v>
      </c>
      <c r="C11712" s="174" t="s">
        <v>16</v>
      </c>
      <c r="D11712" s="175" t="s">
        <v>649</v>
      </c>
      <c r="E11712" s="175" t="s">
        <v>147</v>
      </c>
      <c r="F11712" s="176">
        <v>1.661300078155371E-2</v>
      </c>
      <c r="G11712" s="176">
        <v>0</v>
      </c>
      <c r="H11712" s="176">
        <v>1.143237596511924E-2</v>
      </c>
      <c r="I11712" s="176">
        <v>1.1167E-2</v>
      </c>
      <c r="J11712" s="176">
        <v>53.54319141533076</v>
      </c>
      <c r="K11712" s="177">
        <v>3.4223332000000002E-4</v>
      </c>
    </row>
    <row r="11713" spans="1:11" ht="15" hidden="1" x14ac:dyDescent="0.2">
      <c r="A11713" s="175" t="s">
        <v>12482</v>
      </c>
      <c r="B11713" s="173" t="s">
        <v>24129</v>
      </c>
      <c r="C11713" s="174" t="s">
        <v>174</v>
      </c>
      <c r="D11713" s="175" t="s">
        <v>646</v>
      </c>
      <c r="E11713" s="175" t="s">
        <v>147</v>
      </c>
      <c r="F11713" s="176">
        <v>170.73879231855821</v>
      </c>
      <c r="G11713" s="176">
        <v>0</v>
      </c>
      <c r="H11713" s="176">
        <v>34.194723622782853</v>
      </c>
      <c r="I11713" s="176">
        <v>0</v>
      </c>
      <c r="J11713" s="176">
        <v>373451.45019302651</v>
      </c>
      <c r="K11713" s="177">
        <v>0</v>
      </c>
    </row>
    <row r="11714" spans="1:11" ht="15" hidden="1" x14ac:dyDescent="0.2">
      <c r="A11714" s="175" t="s">
        <v>12483</v>
      </c>
      <c r="B11714" s="173" t="s">
        <v>24130</v>
      </c>
      <c r="C11714" s="174" t="s">
        <v>174</v>
      </c>
      <c r="D11714" s="175" t="s">
        <v>646</v>
      </c>
      <c r="E11714" s="175" t="s">
        <v>147</v>
      </c>
      <c r="F11714" s="176">
        <v>96.856864371149371</v>
      </c>
      <c r="G11714" s="176">
        <v>0</v>
      </c>
      <c r="H11714" s="176">
        <v>33.764229104149017</v>
      </c>
      <c r="I11714" s="176">
        <v>0</v>
      </c>
      <c r="J11714" s="176">
        <v>229772.41816105909</v>
      </c>
      <c r="K11714" s="177">
        <v>0</v>
      </c>
    </row>
    <row r="11715" spans="1:11" ht="15" hidden="1" x14ac:dyDescent="0.2">
      <c r="A11715" s="175" t="s">
        <v>12484</v>
      </c>
      <c r="B11715" s="173" t="s">
        <v>24131</v>
      </c>
      <c r="C11715" s="174" t="s">
        <v>17</v>
      </c>
      <c r="D11715" s="175" t="s">
        <v>647</v>
      </c>
      <c r="E11715" s="175" t="s">
        <v>13</v>
      </c>
      <c r="F11715" s="176">
        <v>4.0867463329664873E-3</v>
      </c>
      <c r="G11715" s="176">
        <v>1.1037180000000001E-3</v>
      </c>
      <c r="H11715" s="176">
        <v>9.8634741723774219E-2</v>
      </c>
      <c r="I11715" s="176">
        <v>9.8400000000000001E-2</v>
      </c>
      <c r="J11715" s="176">
        <v>17.029341339503699</v>
      </c>
      <c r="K11715" s="177">
        <v>7.037026897286399</v>
      </c>
    </row>
    <row r="11716" spans="1:11" ht="15" hidden="1" x14ac:dyDescent="0.2">
      <c r="A11716" s="175" t="s">
        <v>12485</v>
      </c>
      <c r="B11716" s="173" t="s">
        <v>24132</v>
      </c>
      <c r="C11716" s="174" t="s">
        <v>15</v>
      </c>
      <c r="D11716" s="175" t="s">
        <v>650</v>
      </c>
      <c r="E11716" s="175" t="s">
        <v>147</v>
      </c>
      <c r="F11716" s="176">
        <v>2.1209349277631229</v>
      </c>
      <c r="G11716" s="176">
        <v>0</v>
      </c>
      <c r="H11716" s="176">
        <v>0.27661222596672841</v>
      </c>
      <c r="I11716" s="176">
        <v>0</v>
      </c>
      <c r="J11716" s="176">
        <v>18049.71473816672</v>
      </c>
      <c r="K11716" s="177">
        <v>0</v>
      </c>
    </row>
    <row r="11717" spans="1:11" ht="15" hidden="1" x14ac:dyDescent="0.2">
      <c r="A11717" s="175" t="s">
        <v>12486</v>
      </c>
      <c r="B11717" s="173" t="s">
        <v>24133</v>
      </c>
      <c r="C11717" s="174" t="s">
        <v>15</v>
      </c>
      <c r="D11717" s="175" t="s">
        <v>650</v>
      </c>
      <c r="E11717" s="175" t="s">
        <v>147</v>
      </c>
      <c r="F11717" s="176">
        <v>6.1645440339878173</v>
      </c>
      <c r="G11717" s="176">
        <v>0</v>
      </c>
      <c r="H11717" s="176">
        <v>0.21575175386056381</v>
      </c>
      <c r="I11717" s="176">
        <v>0</v>
      </c>
      <c r="J11717" s="176">
        <v>25742.83419625448</v>
      </c>
      <c r="K11717" s="177">
        <v>0</v>
      </c>
    </row>
    <row r="11718" spans="1:11" ht="15" hidden="1" x14ac:dyDescent="0.2">
      <c r="A11718" s="175" t="s">
        <v>12487</v>
      </c>
      <c r="B11718" s="173" t="s">
        <v>24134</v>
      </c>
      <c r="C11718" s="174" t="s">
        <v>15</v>
      </c>
      <c r="D11718" s="175" t="s">
        <v>650</v>
      </c>
      <c r="E11718" s="175" t="s">
        <v>147</v>
      </c>
      <c r="F11718" s="176">
        <v>2.1258385490953442</v>
      </c>
      <c r="G11718" s="176">
        <v>0</v>
      </c>
      <c r="H11718" s="176">
        <v>0.24472430482102159</v>
      </c>
      <c r="I11718" s="176">
        <v>0</v>
      </c>
      <c r="J11718" s="176">
        <v>15327.461615569249</v>
      </c>
      <c r="K11718" s="177">
        <v>0</v>
      </c>
    </row>
    <row r="11719" spans="1:11" ht="15" hidden="1" x14ac:dyDescent="0.2">
      <c r="A11719" s="175" t="s">
        <v>12488</v>
      </c>
      <c r="B11719" s="173" t="s">
        <v>24135</v>
      </c>
      <c r="C11719" s="174" t="s">
        <v>15</v>
      </c>
      <c r="D11719" s="175" t="s">
        <v>650</v>
      </c>
      <c r="E11719" s="175" t="s">
        <v>147</v>
      </c>
      <c r="F11719" s="176">
        <v>5.9437928854343376</v>
      </c>
      <c r="G11719" s="176">
        <v>0</v>
      </c>
      <c r="H11719" s="176">
        <v>0.20931028876924371</v>
      </c>
      <c r="I11719" s="176">
        <v>0</v>
      </c>
      <c r="J11719" s="176">
        <v>22356.86281241287</v>
      </c>
      <c r="K11719" s="177">
        <v>0</v>
      </c>
    </row>
    <row r="11720" spans="1:11" ht="15" hidden="1" x14ac:dyDescent="0.2">
      <c r="A11720" s="175" t="s">
        <v>12489</v>
      </c>
      <c r="B11720" s="173" t="s">
        <v>24136</v>
      </c>
      <c r="C11720" s="174" t="s">
        <v>15</v>
      </c>
      <c r="D11720" s="175" t="s">
        <v>650</v>
      </c>
      <c r="E11720" s="175" t="s">
        <v>147</v>
      </c>
      <c r="F11720" s="176">
        <v>2.127745517383798</v>
      </c>
      <c r="G11720" s="176">
        <v>0</v>
      </c>
      <c r="H11720" s="176">
        <v>0.2323234466228789</v>
      </c>
      <c r="I11720" s="176">
        <v>0</v>
      </c>
      <c r="J11720" s="176">
        <v>14268.807621887339</v>
      </c>
      <c r="K11720" s="177">
        <v>0</v>
      </c>
    </row>
    <row r="11721" spans="1:11" ht="15" hidden="1" x14ac:dyDescent="0.2">
      <c r="A11721" s="175" t="s">
        <v>12490</v>
      </c>
      <c r="B11721" s="173" t="s">
        <v>24137</v>
      </c>
      <c r="C11721" s="174" t="s">
        <v>15</v>
      </c>
      <c r="D11721" s="175" t="s">
        <v>650</v>
      </c>
      <c r="E11721" s="175" t="s">
        <v>147</v>
      </c>
      <c r="F11721" s="176">
        <v>5.8579452425919376</v>
      </c>
      <c r="G11721" s="176">
        <v>0</v>
      </c>
      <c r="H11721" s="176">
        <v>0.20680527633477749</v>
      </c>
      <c r="I11721" s="176">
        <v>0</v>
      </c>
      <c r="J11721" s="176">
        <v>21040.09626038991</v>
      </c>
      <c r="K11721" s="177">
        <v>0</v>
      </c>
    </row>
    <row r="11722" spans="1:11" ht="15" hidden="1" x14ac:dyDescent="0.2">
      <c r="A11722" s="175" t="s">
        <v>12491</v>
      </c>
      <c r="B11722" s="173" t="s">
        <v>24138</v>
      </c>
      <c r="C11722" s="174" t="s">
        <v>15</v>
      </c>
      <c r="D11722" s="175" t="s">
        <v>660</v>
      </c>
      <c r="E11722" s="175" t="s">
        <v>147</v>
      </c>
      <c r="F11722" s="176">
        <v>60.48003010661931</v>
      </c>
      <c r="G11722" s="176">
        <v>0</v>
      </c>
      <c r="H11722" s="176">
        <v>14.432721069869901</v>
      </c>
      <c r="I11722" s="176">
        <v>0</v>
      </c>
      <c r="J11722" s="176">
        <v>165824.25660810081</v>
      </c>
      <c r="K11722" s="177">
        <v>0</v>
      </c>
    </row>
    <row r="11723" spans="1:11" ht="15" hidden="1" x14ac:dyDescent="0.2">
      <c r="A11723" s="175" t="s">
        <v>12492</v>
      </c>
      <c r="B11723" s="173" t="s">
        <v>24259</v>
      </c>
      <c r="C11723" s="174" t="s">
        <v>15</v>
      </c>
      <c r="D11723" s="175" t="s">
        <v>660</v>
      </c>
      <c r="E11723" s="175" t="s">
        <v>147</v>
      </c>
      <c r="F11723" s="176">
        <v>203.6428767354459</v>
      </c>
      <c r="G11723" s="176">
        <v>203.6428767354459</v>
      </c>
      <c r="H11723" s="176">
        <v>3.6830400000000001</v>
      </c>
      <c r="I11723" s="176">
        <v>3.6830400000000001</v>
      </c>
      <c r="J11723" s="176">
        <v>277252.39225366799</v>
      </c>
      <c r="K11723" s="177">
        <v>277252.39225366799</v>
      </c>
    </row>
    <row r="11724" spans="1:11" ht="15" hidden="1" x14ac:dyDescent="0.2">
      <c r="A11724" s="175" t="s">
        <v>12493</v>
      </c>
      <c r="B11724" s="173" t="s">
        <v>24139</v>
      </c>
      <c r="C11724" s="174" t="s">
        <v>16</v>
      </c>
      <c r="D11724" s="175" t="s">
        <v>660</v>
      </c>
      <c r="E11724" s="175" t="s">
        <v>147</v>
      </c>
      <c r="F11724" s="176">
        <v>4.8283432274327263E-2</v>
      </c>
      <c r="G11724" s="176">
        <v>0</v>
      </c>
      <c r="H11724" s="176">
        <v>5.0128856351445896E-3</v>
      </c>
      <c r="I11724" s="176">
        <v>0</v>
      </c>
      <c r="J11724" s="176">
        <v>154.8010484289014</v>
      </c>
      <c r="K11724" s="177">
        <v>0</v>
      </c>
    </row>
    <row r="11725" spans="1:11" ht="15" hidden="1" x14ac:dyDescent="0.2">
      <c r="A11725" s="175" t="s">
        <v>12494</v>
      </c>
      <c r="B11725" s="173" t="s">
        <v>24140</v>
      </c>
      <c r="C11725" s="174" t="s">
        <v>15</v>
      </c>
      <c r="D11725" s="175" t="s">
        <v>621</v>
      </c>
      <c r="E11725" s="175" t="s">
        <v>147</v>
      </c>
      <c r="F11725" s="176">
        <v>0.30204396620091861</v>
      </c>
      <c r="G11725" s="176">
        <v>0</v>
      </c>
      <c r="H11725" s="176">
        <v>2.281538361468919E-2</v>
      </c>
      <c r="I11725" s="176">
        <v>0</v>
      </c>
      <c r="J11725" s="176">
        <v>36628.882891366957</v>
      </c>
      <c r="K11725" s="177">
        <v>0</v>
      </c>
    </row>
    <row r="11726" spans="1:11" ht="15" hidden="1" x14ac:dyDescent="0.2">
      <c r="A11726" s="175" t="s">
        <v>12495</v>
      </c>
      <c r="B11726" s="173" t="s">
        <v>24141</v>
      </c>
      <c r="C11726" s="174" t="s">
        <v>16</v>
      </c>
      <c r="D11726" s="175" t="s">
        <v>649</v>
      </c>
      <c r="E11726" s="175" t="s">
        <v>147</v>
      </c>
      <c r="F11726" s="176">
        <v>2.4426079532291691</v>
      </c>
      <c r="G11726" s="176">
        <v>0</v>
      </c>
      <c r="H11726" s="176">
        <v>0.10403693848325039</v>
      </c>
      <c r="I11726" s="176">
        <v>0</v>
      </c>
      <c r="J11726" s="176">
        <v>58368.659778683759</v>
      </c>
      <c r="K11726" s="177">
        <v>24663.412152000001</v>
      </c>
    </row>
    <row r="11727" spans="1:11" ht="15" hidden="1" x14ac:dyDescent="0.2">
      <c r="A11727" s="175" t="s">
        <v>12496</v>
      </c>
      <c r="B11727" s="173" t="s">
        <v>24260</v>
      </c>
      <c r="C11727" s="174" t="s">
        <v>16</v>
      </c>
      <c r="D11727" s="175" t="s">
        <v>148</v>
      </c>
      <c r="E11727" s="175" t="s">
        <v>147</v>
      </c>
      <c r="F11727" s="176">
        <v>1.183089765842944</v>
      </c>
      <c r="G11727" s="176">
        <v>1.143807667904198</v>
      </c>
      <c r="H11727" s="176">
        <v>9.5802493104852962E-3</v>
      </c>
      <c r="I11727" s="176">
        <v>4.0109999999999998E-3</v>
      </c>
      <c r="J11727" s="176">
        <v>2441.2995163438432</v>
      </c>
      <c r="K11727" s="177">
        <v>2336.2111416530361</v>
      </c>
    </row>
    <row r="11728" spans="1:11" ht="15" hidden="1" x14ac:dyDescent="0.2">
      <c r="A11728" s="175" t="s">
        <v>12497</v>
      </c>
      <c r="B11728" s="173" t="s">
        <v>24142</v>
      </c>
      <c r="C11728" s="174" t="s">
        <v>16</v>
      </c>
      <c r="D11728" s="175" t="s">
        <v>526</v>
      </c>
      <c r="E11728" s="175" t="s">
        <v>166</v>
      </c>
      <c r="F11728" s="176">
        <v>0.79367940941642301</v>
      </c>
      <c r="G11728" s="176">
        <v>0</v>
      </c>
      <c r="H11728" s="176">
        <v>9.8979558060650993E-2</v>
      </c>
      <c r="I11728" s="176">
        <v>0</v>
      </c>
      <c r="J11728" s="176">
        <v>1688.318875838336</v>
      </c>
      <c r="K11728" s="177">
        <v>0</v>
      </c>
    </row>
    <row r="11729" spans="1:11" ht="15" hidden="1" x14ac:dyDescent="0.2">
      <c r="A11729" s="175" t="s">
        <v>12498</v>
      </c>
      <c r="B11729" s="173" t="s">
        <v>24143</v>
      </c>
      <c r="C11729" s="174" t="s">
        <v>16</v>
      </c>
      <c r="D11729" s="175" t="s">
        <v>526</v>
      </c>
      <c r="E11729" s="175" t="s">
        <v>166</v>
      </c>
      <c r="F11729" s="176">
        <v>5.3748424911010142</v>
      </c>
      <c r="G11729" s="176">
        <v>0</v>
      </c>
      <c r="H11729" s="176">
        <v>0.12714881833220379</v>
      </c>
      <c r="I11729" s="176">
        <v>0</v>
      </c>
      <c r="J11729" s="176">
        <v>7812.3587227861108</v>
      </c>
      <c r="K11729" s="177">
        <v>0</v>
      </c>
    </row>
    <row r="11730" spans="1:11" ht="15" hidden="1" x14ac:dyDescent="0.2">
      <c r="A11730" s="175" t="s">
        <v>12499</v>
      </c>
      <c r="B11730" s="173" t="s">
        <v>24144</v>
      </c>
      <c r="C11730" s="174" t="s">
        <v>16</v>
      </c>
      <c r="D11730" s="175" t="s">
        <v>526</v>
      </c>
      <c r="E11730" s="175" t="s">
        <v>147</v>
      </c>
      <c r="F11730" s="176">
        <v>8.9306584694870654</v>
      </c>
      <c r="G11730" s="176">
        <v>0</v>
      </c>
      <c r="H11730" s="176">
        <v>0.2382920675064977</v>
      </c>
      <c r="I11730" s="176">
        <v>0</v>
      </c>
      <c r="J11730" s="176">
        <v>43928.528174201281</v>
      </c>
      <c r="K11730" s="177">
        <v>0</v>
      </c>
    </row>
    <row r="11731" spans="1:11" ht="15" hidden="1" x14ac:dyDescent="0.2">
      <c r="A11731" s="175" t="s">
        <v>12500</v>
      </c>
      <c r="B11731" s="173" t="s">
        <v>24145</v>
      </c>
      <c r="C11731" s="174" t="s">
        <v>16</v>
      </c>
      <c r="D11731" s="175" t="s">
        <v>526</v>
      </c>
      <c r="E11731" s="175" t="s">
        <v>147</v>
      </c>
      <c r="F11731" s="176">
        <v>1.778064202848354</v>
      </c>
      <c r="G11731" s="176">
        <v>0</v>
      </c>
      <c r="H11731" s="176">
        <v>0.1658234170237875</v>
      </c>
      <c r="I11731" s="176">
        <v>0</v>
      </c>
      <c r="J11731" s="176">
        <v>7851.2839776741439</v>
      </c>
      <c r="K11731" s="177">
        <v>0</v>
      </c>
    </row>
    <row r="11732" spans="1:11" ht="15" hidden="1" x14ac:dyDescent="0.2">
      <c r="A11732" s="175" t="s">
        <v>12501</v>
      </c>
      <c r="B11732" s="173" t="s">
        <v>24146</v>
      </c>
      <c r="C11732" s="174" t="s">
        <v>16</v>
      </c>
      <c r="D11732" s="175" t="s">
        <v>526</v>
      </c>
      <c r="E11732" s="175" t="s">
        <v>147</v>
      </c>
      <c r="F11732" s="176">
        <v>1.7650514797765999</v>
      </c>
      <c r="G11732" s="176">
        <v>0</v>
      </c>
      <c r="H11732" s="176">
        <v>0.16700801751159131</v>
      </c>
      <c r="I11732" s="176">
        <v>0</v>
      </c>
      <c r="J11732" s="176">
        <v>7298.6972846192011</v>
      </c>
      <c r="K11732" s="177">
        <v>0</v>
      </c>
    </row>
    <row r="11733" spans="1:11" ht="15" hidden="1" x14ac:dyDescent="0.2">
      <c r="A11733" s="175" t="s">
        <v>12502</v>
      </c>
      <c r="B11733" s="173" t="s">
        <v>24147</v>
      </c>
      <c r="C11733" s="174" t="s">
        <v>16</v>
      </c>
      <c r="D11733" s="175" t="s">
        <v>208</v>
      </c>
      <c r="E11733" s="175" t="s">
        <v>147</v>
      </c>
      <c r="F11733" s="176">
        <v>1.0811911128434071</v>
      </c>
      <c r="G11733" s="176">
        <v>0</v>
      </c>
      <c r="H11733" s="176">
        <v>2.10018359964831</v>
      </c>
      <c r="I11733" s="176">
        <v>1.95002397365532</v>
      </c>
      <c r="J11733" s="176">
        <v>1991.7940695470911</v>
      </c>
      <c r="K11733" s="177">
        <v>115.617978366</v>
      </c>
    </row>
    <row r="11734" spans="1:11" ht="15" hidden="1" x14ac:dyDescent="0.2">
      <c r="A11734" s="175" t="s">
        <v>12503</v>
      </c>
      <c r="B11734" s="173" t="s">
        <v>24261</v>
      </c>
      <c r="C11734" s="174" t="s">
        <v>16</v>
      </c>
      <c r="D11734" s="175" t="s">
        <v>491</v>
      </c>
      <c r="E11734" s="175" t="s">
        <v>147</v>
      </c>
      <c r="F11734" s="176">
        <v>4.2223924706728644</v>
      </c>
      <c r="G11734" s="176">
        <v>4.2223924706728644</v>
      </c>
      <c r="H11734" s="176">
        <v>7.9408699999999999E-2</v>
      </c>
      <c r="I11734" s="176">
        <v>7.9408699999999999E-2</v>
      </c>
      <c r="J11734" s="176">
        <v>8634.6848720270136</v>
      </c>
      <c r="K11734" s="177">
        <v>8634.6848720270136</v>
      </c>
    </row>
    <row r="11735" spans="1:11" ht="15" hidden="1" x14ac:dyDescent="0.2">
      <c r="A11735" s="175" t="s">
        <v>12504</v>
      </c>
      <c r="B11735" s="173" t="s">
        <v>24262</v>
      </c>
      <c r="C11735" s="174" t="s">
        <v>16</v>
      </c>
      <c r="D11735" s="175" t="s">
        <v>491</v>
      </c>
      <c r="E11735" s="175" t="s">
        <v>147</v>
      </c>
      <c r="F11735" s="176">
        <v>1.9133480848794431</v>
      </c>
      <c r="G11735" s="176">
        <v>1.9133480848794431</v>
      </c>
      <c r="H11735" s="176">
        <v>3.6232100000000003E-2</v>
      </c>
      <c r="I11735" s="176">
        <v>3.6232100000000003E-2</v>
      </c>
      <c r="J11735" s="176">
        <v>3994.1560076303922</v>
      </c>
      <c r="K11735" s="177">
        <v>3994.1560076303922</v>
      </c>
    </row>
    <row r="11736" spans="1:11" ht="15" hidden="1" x14ac:dyDescent="0.2">
      <c r="A11736" s="175" t="s">
        <v>12505</v>
      </c>
      <c r="B11736" s="173" t="s">
        <v>24148</v>
      </c>
      <c r="C11736" s="174" t="s">
        <v>16</v>
      </c>
      <c r="D11736" s="175" t="s">
        <v>287</v>
      </c>
      <c r="E11736" s="175" t="s">
        <v>20</v>
      </c>
      <c r="F11736" s="176">
        <v>1.2548269955103959</v>
      </c>
      <c r="G11736" s="176">
        <v>0</v>
      </c>
      <c r="H11736" s="176">
        <v>5.1226278895240833E-2</v>
      </c>
      <c r="I11736" s="176">
        <v>0</v>
      </c>
      <c r="J11736" s="176">
        <v>3490.3605918442272</v>
      </c>
      <c r="K11736" s="177">
        <v>1351.811502756</v>
      </c>
    </row>
    <row r="11737" spans="1:11" ht="15" hidden="1" x14ac:dyDescent="0.2">
      <c r="A11737" s="175" t="s">
        <v>12506</v>
      </c>
      <c r="B11737" s="173" t="s">
        <v>24149</v>
      </c>
      <c r="C11737" s="174" t="s">
        <v>174</v>
      </c>
      <c r="D11737" s="175" t="s">
        <v>198</v>
      </c>
      <c r="E11737" s="175" t="s">
        <v>166</v>
      </c>
      <c r="F11737" s="176">
        <v>4.0537502146735873</v>
      </c>
      <c r="G11737" s="176">
        <v>0</v>
      </c>
      <c r="H11737" s="176">
        <v>0.1223297658921239</v>
      </c>
      <c r="I11737" s="176">
        <v>0</v>
      </c>
      <c r="J11737" s="176">
        <v>25281.882926746941</v>
      </c>
      <c r="K11737" s="177">
        <v>7969.4795104000004</v>
      </c>
    </row>
    <row r="11738" spans="1:11" ht="15" hidden="1" x14ac:dyDescent="0.2">
      <c r="A11738" s="175" t="s">
        <v>12507</v>
      </c>
      <c r="B11738" s="173" t="s">
        <v>24150</v>
      </c>
      <c r="C11738" s="174" t="s">
        <v>174</v>
      </c>
      <c r="D11738" s="175" t="s">
        <v>198</v>
      </c>
      <c r="E11738" s="175" t="s">
        <v>166</v>
      </c>
      <c r="F11738" s="176">
        <v>5.8470931065699654</v>
      </c>
      <c r="G11738" s="176">
        <v>0</v>
      </c>
      <c r="H11738" s="176">
        <v>0.1165467058880867</v>
      </c>
      <c r="I11738" s="176">
        <v>0</v>
      </c>
      <c r="J11738" s="176">
        <v>29176.27398821729</v>
      </c>
      <c r="K11738" s="177">
        <v>2215.7367023000002</v>
      </c>
    </row>
    <row r="11739" spans="1:11" ht="15" hidden="1" x14ac:dyDescent="0.2">
      <c r="A11739" s="175" t="s">
        <v>12508</v>
      </c>
      <c r="B11739" s="173" t="s">
        <v>24151</v>
      </c>
      <c r="C11739" s="174" t="s">
        <v>174</v>
      </c>
      <c r="D11739" s="175" t="s">
        <v>198</v>
      </c>
      <c r="E11739" s="175" t="s">
        <v>166</v>
      </c>
      <c r="F11739" s="176">
        <v>4.6721582588556312E-2</v>
      </c>
      <c r="G11739" s="176">
        <v>0</v>
      </c>
      <c r="H11739" s="176">
        <v>1.068317488831113E-3</v>
      </c>
      <c r="I11739" s="176">
        <v>0</v>
      </c>
      <c r="J11739" s="176">
        <v>325.39661646639439</v>
      </c>
      <c r="K11739" s="177">
        <v>0.83575140000000003</v>
      </c>
    </row>
    <row r="11740" spans="1:11" ht="15" hidden="1" x14ac:dyDescent="0.2">
      <c r="A11740" s="175" t="s">
        <v>12509</v>
      </c>
      <c r="B11740" s="173" t="s">
        <v>24152</v>
      </c>
      <c r="C11740" s="174" t="s">
        <v>16</v>
      </c>
      <c r="D11740" s="175" t="s">
        <v>202</v>
      </c>
      <c r="E11740" s="175" t="s">
        <v>147</v>
      </c>
      <c r="F11740" s="176">
        <v>0.42427159038192142</v>
      </c>
      <c r="G11740" s="176">
        <v>1.2151E-3</v>
      </c>
      <c r="H11740" s="176">
        <v>2.0180348206732701E-2</v>
      </c>
      <c r="I11740" s="176">
        <v>0</v>
      </c>
      <c r="J11740" s="176">
        <v>12923.538505705899</v>
      </c>
      <c r="K11740" s="177">
        <v>12039.06238710192</v>
      </c>
    </row>
    <row r="11741" spans="1:11" ht="15" hidden="1" x14ac:dyDescent="0.2">
      <c r="A11741" s="175" t="s">
        <v>12510</v>
      </c>
      <c r="B11741" s="173" t="s">
        <v>24153</v>
      </c>
      <c r="C11741" s="174" t="s">
        <v>16</v>
      </c>
      <c r="D11741" s="175" t="s">
        <v>180</v>
      </c>
      <c r="E11741" s="175" t="s">
        <v>147</v>
      </c>
      <c r="F11741" s="176">
        <v>1.942570992328029</v>
      </c>
      <c r="G11741" s="176">
        <v>0</v>
      </c>
      <c r="H11741" s="176">
        <v>3.02551056234046E-2</v>
      </c>
      <c r="I11741" s="176">
        <v>0</v>
      </c>
      <c r="J11741" s="176">
        <v>26146.063382571439</v>
      </c>
      <c r="K11741" s="177">
        <v>22499.142049999999</v>
      </c>
    </row>
    <row r="11742" spans="1:11" ht="15" hidden="1" x14ac:dyDescent="0.2">
      <c r="A11742" s="175" t="s">
        <v>12511</v>
      </c>
      <c r="B11742" s="173" t="s">
        <v>24154</v>
      </c>
      <c r="C11742" s="174" t="s">
        <v>16</v>
      </c>
      <c r="D11742" s="175" t="s">
        <v>180</v>
      </c>
      <c r="E11742" s="175" t="s">
        <v>147</v>
      </c>
      <c r="F11742" s="176">
        <v>3.1069221173978199</v>
      </c>
      <c r="G11742" s="176">
        <v>0</v>
      </c>
      <c r="H11742" s="176">
        <v>3.5127590712504271E-2</v>
      </c>
      <c r="I11742" s="176">
        <v>0</v>
      </c>
      <c r="J11742" s="176">
        <v>6026.537071442287</v>
      </c>
      <c r="K11742" s="177">
        <v>1988.1</v>
      </c>
    </row>
    <row r="11743" spans="1:11" ht="15" hidden="1" x14ac:dyDescent="0.2">
      <c r="A11743" s="175" t="s">
        <v>12512</v>
      </c>
      <c r="B11743" s="173" t="s">
        <v>24155</v>
      </c>
      <c r="C11743" s="174" t="s">
        <v>16</v>
      </c>
      <c r="D11743" s="175" t="s">
        <v>180</v>
      </c>
      <c r="E11743" s="175" t="s">
        <v>147</v>
      </c>
      <c r="F11743" s="176">
        <v>4.2117407553029951</v>
      </c>
      <c r="G11743" s="176">
        <v>0</v>
      </c>
      <c r="H11743" s="176">
        <v>8.9443674652526839E-2</v>
      </c>
      <c r="I11743" s="176">
        <v>0</v>
      </c>
      <c r="J11743" s="176">
        <v>51858.418119426577</v>
      </c>
      <c r="K11743" s="177">
        <v>360.51560000000001</v>
      </c>
    </row>
    <row r="11744" spans="1:11" ht="15" hidden="1" x14ac:dyDescent="0.2">
      <c r="A11744" s="175" t="s">
        <v>12513</v>
      </c>
      <c r="B11744" s="173" t="s">
        <v>24156</v>
      </c>
      <c r="C11744" s="174" t="s">
        <v>16</v>
      </c>
      <c r="D11744" s="175" t="s">
        <v>202</v>
      </c>
      <c r="E11744" s="175" t="s">
        <v>147</v>
      </c>
      <c r="F11744" s="176">
        <v>0.33612893681294642</v>
      </c>
      <c r="G11744" s="176">
        <v>7.7793999999999997E-3</v>
      </c>
      <c r="H11744" s="176">
        <v>6.0709346749805972E-2</v>
      </c>
      <c r="I11744" s="176">
        <v>0</v>
      </c>
      <c r="J11744" s="176">
        <v>2024.844480169676</v>
      </c>
      <c r="K11744" s="177">
        <v>464.34499247915949</v>
      </c>
    </row>
    <row r="11745" spans="1:11" ht="15" hidden="1" x14ac:dyDescent="0.2">
      <c r="A11745" s="175" t="s">
        <v>12514</v>
      </c>
      <c r="B11745" s="173" t="s">
        <v>24157</v>
      </c>
      <c r="C11745" s="174" t="s">
        <v>16</v>
      </c>
      <c r="D11745" s="175" t="s">
        <v>202</v>
      </c>
      <c r="E11745" s="175" t="s">
        <v>147</v>
      </c>
      <c r="F11745" s="176">
        <v>0.64912884747088417</v>
      </c>
      <c r="G11745" s="176">
        <v>0</v>
      </c>
      <c r="H11745" s="176">
        <v>0.37287450415640377</v>
      </c>
      <c r="I11745" s="176">
        <v>0</v>
      </c>
      <c r="J11745" s="176">
        <v>3420.4850414355628</v>
      </c>
      <c r="K11745" s="177">
        <v>677.81405190599992</v>
      </c>
    </row>
    <row r="11746" spans="1:11" ht="15" hidden="1" x14ac:dyDescent="0.2">
      <c r="A11746" s="175" t="s">
        <v>12515</v>
      </c>
      <c r="B11746" s="173" t="s">
        <v>24158</v>
      </c>
      <c r="C11746" s="174" t="s">
        <v>16</v>
      </c>
      <c r="D11746" s="175" t="s">
        <v>202</v>
      </c>
      <c r="E11746" s="175" t="s">
        <v>147</v>
      </c>
      <c r="F11746" s="176">
        <v>3.0154706839307188</v>
      </c>
      <c r="G11746" s="176">
        <v>0</v>
      </c>
      <c r="H11746" s="176">
        <v>6.7571321172466933E-2</v>
      </c>
      <c r="I11746" s="176">
        <v>0</v>
      </c>
      <c r="J11746" s="176">
        <v>21040.622616371071</v>
      </c>
      <c r="K11746" s="177">
        <v>14268.85608748</v>
      </c>
    </row>
    <row r="11747" spans="1:11" ht="15" hidden="1" x14ac:dyDescent="0.2">
      <c r="A11747" s="175" t="s">
        <v>12516</v>
      </c>
      <c r="B11747" s="173" t="s">
        <v>24159</v>
      </c>
      <c r="C11747" s="174" t="s">
        <v>16</v>
      </c>
      <c r="D11747" s="175" t="s">
        <v>180</v>
      </c>
      <c r="E11747" s="175" t="s">
        <v>147</v>
      </c>
      <c r="F11747" s="176">
        <v>0.95077918684699603</v>
      </c>
      <c r="G11747" s="176">
        <v>0</v>
      </c>
      <c r="H11747" s="176">
        <v>3.8269005635046448E-2</v>
      </c>
      <c r="I11747" s="176">
        <v>0</v>
      </c>
      <c r="J11747" s="176">
        <v>1605.941896789813</v>
      </c>
      <c r="K11747" s="177">
        <v>100.6069098734374</v>
      </c>
    </row>
    <row r="11748" spans="1:11" ht="15" hidden="1" x14ac:dyDescent="0.2">
      <c r="A11748" s="175" t="s">
        <v>12517</v>
      </c>
      <c r="B11748" s="173" t="s">
        <v>24160</v>
      </c>
      <c r="C11748" s="174" t="s">
        <v>16</v>
      </c>
      <c r="D11748" s="175" t="s">
        <v>180</v>
      </c>
      <c r="E11748" s="175" t="s">
        <v>147</v>
      </c>
      <c r="F11748" s="176">
        <v>2.9880295080872372</v>
      </c>
      <c r="G11748" s="176">
        <v>0</v>
      </c>
      <c r="H11748" s="176">
        <v>0.19116343877365921</v>
      </c>
      <c r="I11748" s="176">
        <v>0</v>
      </c>
      <c r="J11748" s="176">
        <v>5991.5242052992353</v>
      </c>
      <c r="K11748" s="177">
        <v>0.25901822000000002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2C754-6C60-42C8-BB62-CCC995A83791}">
  <sheetPr>
    <tabColor theme="8"/>
  </sheetPr>
  <dimension ref="B2:L51"/>
  <sheetViews>
    <sheetView workbookViewId="0">
      <selection activeCell="B4" sqref="B4"/>
    </sheetView>
  </sheetViews>
  <sheetFormatPr defaultColWidth="8.7109375" defaultRowHeight="14.25" x14ac:dyDescent="0.2"/>
  <cols>
    <col min="1" max="1" width="5.7109375" style="6" customWidth="1"/>
    <col min="2" max="2" width="55.7109375" style="6" bestFit="1" customWidth="1"/>
    <col min="3" max="4" width="25.7109375" style="6" customWidth="1"/>
    <col min="5" max="12" width="15.7109375" style="6" customWidth="1"/>
    <col min="13" max="13" width="16.7109375" style="6" customWidth="1"/>
    <col min="14" max="14" width="16.140625" style="6" customWidth="1"/>
    <col min="15" max="16384" width="8.7109375" style="6"/>
  </cols>
  <sheetData>
    <row r="2" spans="2:12" s="128" customFormat="1" ht="20.25" x14ac:dyDescent="0.25">
      <c r="B2" s="179" t="s">
        <v>714</v>
      </c>
      <c r="E2" s="180"/>
      <c r="F2" s="180"/>
      <c r="G2" s="180"/>
      <c r="H2" s="180"/>
      <c r="I2" s="180"/>
    </row>
    <row r="4" spans="2:12" x14ac:dyDescent="0.2">
      <c r="B4" s="181" t="s">
        <v>53</v>
      </c>
      <c r="C4" s="181" t="s">
        <v>716</v>
      </c>
    </row>
    <row r="5" spans="2:12" x14ac:dyDescent="0.2">
      <c r="B5" s="181" t="s">
        <v>715</v>
      </c>
      <c r="C5" s="181" t="s">
        <v>24341</v>
      </c>
    </row>
    <row r="6" spans="2:12" x14ac:dyDescent="0.2">
      <c r="B6" s="181" t="s">
        <v>718</v>
      </c>
      <c r="C6" s="182" t="s">
        <v>722</v>
      </c>
    </row>
    <row r="8" spans="2:12" s="184" customFormat="1" ht="42.75" x14ac:dyDescent="0.25">
      <c r="B8" s="183" t="s">
        <v>4</v>
      </c>
      <c r="C8" s="183" t="s">
        <v>669</v>
      </c>
      <c r="D8" s="183" t="s">
        <v>670</v>
      </c>
      <c r="E8" s="183" t="s">
        <v>740</v>
      </c>
      <c r="F8" s="183" t="s">
        <v>741</v>
      </c>
      <c r="G8" s="183" t="s">
        <v>742</v>
      </c>
      <c r="H8" s="183" t="s">
        <v>743</v>
      </c>
      <c r="I8" s="183" t="s">
        <v>744</v>
      </c>
      <c r="J8" s="183" t="s">
        <v>745</v>
      </c>
      <c r="K8" s="183" t="s">
        <v>746</v>
      </c>
      <c r="L8" s="183" t="s">
        <v>24267</v>
      </c>
    </row>
    <row r="9" spans="2:12" ht="15" x14ac:dyDescent="0.25">
      <c r="B9" s="26" t="s">
        <v>671</v>
      </c>
      <c r="C9" s="26" t="s">
        <v>672</v>
      </c>
      <c r="D9" s="26" t="s">
        <v>116</v>
      </c>
      <c r="E9" s="6">
        <v>3.15</v>
      </c>
      <c r="G9" s="6">
        <v>4.2599999999999999E-2</v>
      </c>
      <c r="H9" s="6">
        <v>73.8</v>
      </c>
      <c r="J9" s="6">
        <v>0.73699999999999999</v>
      </c>
      <c r="K9" s="6">
        <v>2.3199999999999998</v>
      </c>
    </row>
    <row r="10" spans="2:12" ht="15" x14ac:dyDescent="0.25">
      <c r="B10" s="26" t="s">
        <v>671</v>
      </c>
      <c r="C10" s="26" t="s">
        <v>96</v>
      </c>
      <c r="D10" s="26" t="s">
        <v>96</v>
      </c>
      <c r="E10" s="6">
        <v>3.15</v>
      </c>
      <c r="G10" s="6">
        <v>4.2999999999999997E-2</v>
      </c>
      <c r="H10" s="6">
        <v>73.3</v>
      </c>
      <c r="J10" s="6">
        <v>0.83</v>
      </c>
      <c r="K10" s="6">
        <v>2.62</v>
      </c>
    </row>
    <row r="11" spans="2:12" ht="15" x14ac:dyDescent="0.25">
      <c r="B11" s="26" t="s">
        <v>671</v>
      </c>
      <c r="C11" s="26" t="s">
        <v>673</v>
      </c>
      <c r="D11" s="26" t="s">
        <v>119</v>
      </c>
      <c r="E11" s="6">
        <v>3.14</v>
      </c>
      <c r="G11" s="6">
        <v>4.3200000000000002E-2</v>
      </c>
      <c r="H11" s="6">
        <v>72.8</v>
      </c>
      <c r="J11" s="6">
        <v>0.79900000000000004</v>
      </c>
      <c r="K11" s="6">
        <v>2.5099999999999998</v>
      </c>
    </row>
    <row r="12" spans="2:12" ht="15" x14ac:dyDescent="0.25">
      <c r="B12" s="26" t="s">
        <v>671</v>
      </c>
      <c r="C12" s="26" t="s">
        <v>76</v>
      </c>
      <c r="D12" s="26" t="s">
        <v>75</v>
      </c>
      <c r="E12" s="6">
        <v>3.16</v>
      </c>
      <c r="G12" s="6">
        <v>4.2900000000000001E-2</v>
      </c>
      <c r="H12" s="6">
        <v>73.7</v>
      </c>
      <c r="J12" s="6">
        <v>0.83899999999999997</v>
      </c>
      <c r="K12" s="6">
        <v>2.65</v>
      </c>
    </row>
    <row r="13" spans="2:12" ht="15" x14ac:dyDescent="0.25">
      <c r="B13" s="26" t="s">
        <v>671</v>
      </c>
      <c r="C13" s="26" t="s">
        <v>78</v>
      </c>
      <c r="D13" s="26" t="s">
        <v>77</v>
      </c>
      <c r="E13" s="6">
        <v>3.17</v>
      </c>
      <c r="G13" s="6">
        <v>4.1200000000000001E-2</v>
      </c>
      <c r="H13" s="6">
        <v>77</v>
      </c>
      <c r="J13" s="6">
        <v>0.96</v>
      </c>
      <c r="K13" s="6">
        <v>3.04</v>
      </c>
    </row>
    <row r="14" spans="2:12" ht="15" x14ac:dyDescent="0.25">
      <c r="B14" s="26" t="s">
        <v>671</v>
      </c>
      <c r="C14" s="26" t="s">
        <v>80</v>
      </c>
      <c r="D14" s="26" t="s">
        <v>79</v>
      </c>
      <c r="E14" s="6">
        <v>3.01</v>
      </c>
      <c r="G14" s="6">
        <v>4.5999999999999999E-2</v>
      </c>
      <c r="H14" s="6">
        <v>65.5</v>
      </c>
      <c r="J14" s="6">
        <v>0.54</v>
      </c>
      <c r="K14" s="6">
        <v>1.63</v>
      </c>
    </row>
    <row r="15" spans="2:12" ht="15" x14ac:dyDescent="0.25">
      <c r="B15" s="26" t="s">
        <v>671</v>
      </c>
      <c r="C15" s="26" t="s">
        <v>82</v>
      </c>
      <c r="D15" s="26" t="s">
        <v>81</v>
      </c>
      <c r="E15" s="6">
        <v>2.9</v>
      </c>
      <c r="G15" s="6">
        <v>3.1800000000000002E-2</v>
      </c>
      <c r="H15" s="6">
        <v>91.4</v>
      </c>
    </row>
    <row r="16" spans="2:12" ht="15" x14ac:dyDescent="0.25">
      <c r="B16" s="26" t="s">
        <v>671</v>
      </c>
      <c r="C16" s="26" t="s">
        <v>84</v>
      </c>
      <c r="D16" s="26" t="s">
        <v>83</v>
      </c>
      <c r="E16" s="6">
        <v>2.36</v>
      </c>
      <c r="G16" s="6">
        <v>2.5499999999999998E-2</v>
      </c>
      <c r="H16" s="6">
        <v>92.7</v>
      </c>
    </row>
    <row r="17" spans="2:12" ht="15" x14ac:dyDescent="0.25">
      <c r="B17" s="26" t="s">
        <v>671</v>
      </c>
      <c r="C17" s="26" t="s">
        <v>86</v>
      </c>
      <c r="D17" s="26" t="s">
        <v>85</v>
      </c>
      <c r="E17" s="6">
        <v>2.2599999999999998</v>
      </c>
      <c r="G17" s="6">
        <v>2.3599999999999999E-2</v>
      </c>
      <c r="H17" s="6">
        <v>96.1</v>
      </c>
    </row>
    <row r="18" spans="2:12" ht="15" x14ac:dyDescent="0.25">
      <c r="B18" s="26" t="s">
        <v>44</v>
      </c>
      <c r="C18" s="26" t="s">
        <v>87</v>
      </c>
      <c r="D18" s="26" t="s">
        <v>44</v>
      </c>
      <c r="E18" s="6">
        <v>2.706</v>
      </c>
      <c r="G18" s="6">
        <v>4.8399999999999999E-2</v>
      </c>
      <c r="H18" s="6">
        <v>55.9</v>
      </c>
      <c r="J18" s="6">
        <f>0.771/1000</f>
        <v>7.7099999999999998E-4</v>
      </c>
      <c r="K18" s="6">
        <v>2.0859999999999999</v>
      </c>
    </row>
    <row r="19" spans="2:12" ht="15" x14ac:dyDescent="0.25">
      <c r="B19" s="26" t="s">
        <v>674</v>
      </c>
      <c r="C19" s="26" t="s">
        <v>675</v>
      </c>
      <c r="D19" s="26" t="s">
        <v>676</v>
      </c>
      <c r="E19" s="185"/>
      <c r="F19" s="6">
        <v>1.08</v>
      </c>
      <c r="G19" s="6">
        <v>1.17E-2</v>
      </c>
      <c r="H19" s="6">
        <v>46.4</v>
      </c>
      <c r="I19" s="6">
        <v>92.2</v>
      </c>
      <c r="L19" s="6">
        <v>50.3</v>
      </c>
    </row>
    <row r="20" spans="2:12" ht="15" x14ac:dyDescent="0.25">
      <c r="B20" s="26" t="s">
        <v>674</v>
      </c>
      <c r="C20" s="26" t="s">
        <v>677</v>
      </c>
      <c r="D20" s="26" t="s">
        <v>678</v>
      </c>
      <c r="E20" s="185"/>
      <c r="F20" s="6">
        <v>2.27</v>
      </c>
      <c r="G20" s="6">
        <v>3.1E-2</v>
      </c>
      <c r="H20" s="6">
        <v>67.900000000000006</v>
      </c>
      <c r="I20" s="6">
        <v>73.2</v>
      </c>
      <c r="L20" s="6">
        <v>92.7</v>
      </c>
    </row>
    <row r="21" spans="2:12" ht="15" x14ac:dyDescent="0.25">
      <c r="B21" s="26" t="s">
        <v>674</v>
      </c>
      <c r="C21" s="26" t="s">
        <v>679</v>
      </c>
      <c r="D21" s="26" t="s">
        <v>680</v>
      </c>
      <c r="E21" s="185"/>
      <c r="F21" s="6">
        <v>2</v>
      </c>
      <c r="G21" s="6">
        <v>2.3599999999999999E-2</v>
      </c>
      <c r="H21" s="6">
        <v>64.7</v>
      </c>
      <c r="I21" s="6">
        <v>84.5</v>
      </c>
      <c r="L21" s="6">
        <v>76.599999999999994</v>
      </c>
    </row>
    <row r="22" spans="2:12" ht="15" x14ac:dyDescent="0.25">
      <c r="B22" s="26" t="s">
        <v>674</v>
      </c>
      <c r="C22" s="26" t="s">
        <v>681</v>
      </c>
      <c r="D22" s="26" t="s">
        <v>682</v>
      </c>
      <c r="E22" s="185"/>
      <c r="F22" s="6">
        <v>1.66</v>
      </c>
      <c r="G22" s="6">
        <v>2.35E-2</v>
      </c>
      <c r="H22" s="6">
        <v>63.4</v>
      </c>
      <c r="I22" s="6">
        <v>70.7</v>
      </c>
      <c r="L22" s="6">
        <v>89.7</v>
      </c>
    </row>
    <row r="23" spans="2:12" ht="15" x14ac:dyDescent="0.25">
      <c r="B23" s="26" t="s">
        <v>674</v>
      </c>
      <c r="C23" s="26" t="s">
        <v>683</v>
      </c>
      <c r="D23" s="26" t="s">
        <v>684</v>
      </c>
      <c r="E23" s="185"/>
      <c r="F23" s="6">
        <v>1.02</v>
      </c>
      <c r="G23" s="6">
        <v>9.1000000000000004E-3</v>
      </c>
      <c r="H23" s="6">
        <v>30.3</v>
      </c>
      <c r="I23" s="6">
        <v>112.2</v>
      </c>
      <c r="L23" s="6">
        <v>27</v>
      </c>
    </row>
    <row r="24" spans="2:12" ht="15" x14ac:dyDescent="0.25">
      <c r="B24" s="26" t="s">
        <v>674</v>
      </c>
      <c r="C24" s="26" t="s">
        <v>685</v>
      </c>
      <c r="D24" s="26" t="s">
        <v>686</v>
      </c>
      <c r="E24" s="185"/>
      <c r="F24" s="6">
        <v>2.2200000000000002</v>
      </c>
      <c r="G24" s="6">
        <v>2.64E-2</v>
      </c>
      <c r="H24" s="6">
        <v>61.3</v>
      </c>
      <c r="I24" s="6">
        <v>84</v>
      </c>
      <c r="L24" s="6">
        <v>73</v>
      </c>
    </row>
    <row r="25" spans="2:12" ht="15" x14ac:dyDescent="0.25">
      <c r="B25" s="26" t="s">
        <v>674</v>
      </c>
      <c r="C25" s="26" t="s">
        <v>687</v>
      </c>
      <c r="D25" s="26" t="s">
        <v>688</v>
      </c>
      <c r="E25" s="185"/>
      <c r="F25" s="6">
        <v>1.62</v>
      </c>
      <c r="G25" s="6">
        <v>1.6299999999999999E-2</v>
      </c>
      <c r="H25" s="6">
        <v>0</v>
      </c>
      <c r="I25" s="6">
        <v>99.9</v>
      </c>
      <c r="L25" s="6">
        <v>0</v>
      </c>
    </row>
    <row r="26" spans="2:12" ht="15" x14ac:dyDescent="0.25">
      <c r="B26" s="26" t="s">
        <v>674</v>
      </c>
      <c r="C26" s="26" t="s">
        <v>689</v>
      </c>
      <c r="D26" s="26" t="s">
        <v>690</v>
      </c>
      <c r="E26" s="185"/>
      <c r="F26" s="6">
        <v>0.89</v>
      </c>
      <c r="G26" s="6">
        <v>9.4000000000000004E-3</v>
      </c>
      <c r="H26" s="6">
        <v>0</v>
      </c>
      <c r="I26" s="6">
        <v>94.5</v>
      </c>
      <c r="L26" s="6">
        <v>0</v>
      </c>
    </row>
    <row r="27" spans="2:12" ht="15" x14ac:dyDescent="0.25">
      <c r="B27" s="26" t="s">
        <v>674</v>
      </c>
      <c r="C27" s="26" t="s">
        <v>691</v>
      </c>
      <c r="D27" s="26" t="s">
        <v>692</v>
      </c>
      <c r="E27" s="185"/>
      <c r="F27" s="6">
        <v>1.46</v>
      </c>
      <c r="G27" s="6">
        <v>1.6799999999999999E-2</v>
      </c>
      <c r="H27" s="6">
        <v>0</v>
      </c>
      <c r="I27" s="6">
        <v>86.7</v>
      </c>
      <c r="L27" s="6">
        <v>0</v>
      </c>
    </row>
    <row r="28" spans="2:12" ht="15" x14ac:dyDescent="0.25">
      <c r="B28" s="26" t="s">
        <v>693</v>
      </c>
      <c r="C28" s="26" t="s">
        <v>694</v>
      </c>
      <c r="D28" s="26" t="s">
        <v>695</v>
      </c>
      <c r="E28" s="6">
        <v>2.74</v>
      </c>
      <c r="G28" s="6">
        <v>0.05</v>
      </c>
      <c r="H28" s="6">
        <v>54.8</v>
      </c>
      <c r="J28" s="6">
        <v>6.9999999999999999E-4</v>
      </c>
      <c r="K28" s="6">
        <v>2E-3</v>
      </c>
    </row>
    <row r="29" spans="2:12" ht="15" x14ac:dyDescent="0.25">
      <c r="B29" s="26" t="s">
        <v>693</v>
      </c>
      <c r="C29" s="26" t="s">
        <v>696</v>
      </c>
      <c r="D29" s="26" t="s">
        <v>697</v>
      </c>
      <c r="E29" s="6">
        <v>2.93</v>
      </c>
      <c r="G29" s="6">
        <v>4.7500000000000001E-2</v>
      </c>
      <c r="H29" s="6">
        <v>61.6</v>
      </c>
      <c r="J29" s="6">
        <v>1.4E-3</v>
      </c>
      <c r="K29" s="6">
        <v>4.0000000000000001E-3</v>
      </c>
    </row>
    <row r="30" spans="2:12" ht="15" x14ac:dyDescent="0.25">
      <c r="B30" s="26" t="s">
        <v>693</v>
      </c>
      <c r="C30" s="26" t="s">
        <v>698</v>
      </c>
      <c r="D30" s="26" t="s">
        <v>699</v>
      </c>
      <c r="E30" s="6">
        <v>2.99</v>
      </c>
      <c r="G30" s="6">
        <v>4.6300000000000001E-2</v>
      </c>
      <c r="H30" s="6">
        <v>64.599999999999994</v>
      </c>
      <c r="J30" s="6">
        <v>0.51</v>
      </c>
      <c r="K30" s="6">
        <v>1.52</v>
      </c>
    </row>
    <row r="31" spans="2:12" ht="15" x14ac:dyDescent="0.25">
      <c r="B31" s="26" t="s">
        <v>693</v>
      </c>
      <c r="C31" s="26" t="s">
        <v>700</v>
      </c>
      <c r="D31" s="26" t="s">
        <v>701</v>
      </c>
      <c r="E31" s="6">
        <v>3.03</v>
      </c>
      <c r="G31" s="6">
        <v>4.5699999999999998E-2</v>
      </c>
      <c r="H31" s="6">
        <v>66.2</v>
      </c>
      <c r="J31" s="6">
        <v>0.57999999999999996</v>
      </c>
      <c r="K31" s="6">
        <v>1.76</v>
      </c>
    </row>
    <row r="32" spans="2:12" ht="15" x14ac:dyDescent="0.25">
      <c r="B32" s="26" t="s">
        <v>693</v>
      </c>
      <c r="C32" s="26" t="s">
        <v>702</v>
      </c>
      <c r="D32" s="26" t="s">
        <v>703</v>
      </c>
      <c r="E32" s="6">
        <v>3.14</v>
      </c>
      <c r="G32" s="6">
        <v>4.7199999999999999E-2</v>
      </c>
      <c r="H32" s="6">
        <v>66.5</v>
      </c>
      <c r="J32" s="6">
        <v>1.2999999999999999E-3</v>
      </c>
      <c r="K32" s="6">
        <v>4.0000000000000001E-3</v>
      </c>
    </row>
    <row r="33" spans="2:11" ht="15" x14ac:dyDescent="0.25">
      <c r="B33" s="26" t="s">
        <v>693</v>
      </c>
      <c r="C33" s="26" t="s">
        <v>704</v>
      </c>
      <c r="D33" s="26" t="s">
        <v>705</v>
      </c>
      <c r="E33" s="6">
        <v>3.14</v>
      </c>
      <c r="G33" s="6">
        <v>4.58E-2</v>
      </c>
      <c r="H33" s="6">
        <v>68.599999999999994</v>
      </c>
      <c r="J33" s="6">
        <v>1.9E-3</v>
      </c>
      <c r="K33" s="6">
        <v>6.0000000000000001E-3</v>
      </c>
    </row>
    <row r="34" spans="2:11" ht="15" x14ac:dyDescent="0.25">
      <c r="B34" s="26" t="s">
        <v>693</v>
      </c>
      <c r="C34" s="26" t="s">
        <v>706</v>
      </c>
      <c r="D34" s="26" t="s">
        <v>707</v>
      </c>
      <c r="E34" s="6">
        <v>3.14</v>
      </c>
      <c r="G34" s="6">
        <v>4.53E-2</v>
      </c>
      <c r="H34" s="6">
        <v>69.3</v>
      </c>
      <c r="J34" s="6">
        <v>2.5999999999999999E-3</v>
      </c>
      <c r="K34" s="6">
        <v>8.0000000000000002E-3</v>
      </c>
    </row>
    <row r="35" spans="2:11" ht="15" x14ac:dyDescent="0.25">
      <c r="B35" s="26" t="s">
        <v>693</v>
      </c>
      <c r="C35" s="26" t="s">
        <v>708</v>
      </c>
      <c r="D35" s="26" t="s">
        <v>709</v>
      </c>
      <c r="E35" s="6">
        <v>3.38</v>
      </c>
      <c r="G35" s="6">
        <v>4.82E-2</v>
      </c>
      <c r="H35" s="6">
        <v>70.099999999999994</v>
      </c>
      <c r="J35" s="6">
        <v>1.1999999999999999E-3</v>
      </c>
      <c r="K35" s="6">
        <v>4.0000000000000001E-3</v>
      </c>
    </row>
    <row r="36" spans="2:11" ht="15" x14ac:dyDescent="0.25">
      <c r="B36" s="26" t="s">
        <v>693</v>
      </c>
      <c r="C36" s="26" t="s">
        <v>710</v>
      </c>
      <c r="D36" s="26" t="s">
        <v>711</v>
      </c>
      <c r="E36" s="6">
        <v>3.25</v>
      </c>
      <c r="G36" s="6">
        <v>4.4499999999999998E-2</v>
      </c>
      <c r="H36" s="6">
        <v>73.099999999999994</v>
      </c>
      <c r="J36" s="6">
        <v>2.5000000000000001E-3</v>
      </c>
      <c r="K36" s="6">
        <v>8.0000000000000002E-3</v>
      </c>
    </row>
    <row r="37" spans="2:11" ht="15" x14ac:dyDescent="0.25">
      <c r="B37" s="26" t="s">
        <v>693</v>
      </c>
      <c r="C37" s="26" t="s">
        <v>712</v>
      </c>
      <c r="D37" s="26" t="s">
        <v>712</v>
      </c>
      <c r="E37" s="6">
        <v>1.91</v>
      </c>
      <c r="G37" s="6">
        <v>2.6800000000000001E-2</v>
      </c>
      <c r="H37" s="6">
        <v>71.3</v>
      </c>
      <c r="J37" s="6">
        <v>0.79</v>
      </c>
      <c r="K37" s="6">
        <v>1.51</v>
      </c>
    </row>
    <row r="38" spans="2:11" ht="15" x14ac:dyDescent="0.25">
      <c r="B38" s="26" t="s">
        <v>693</v>
      </c>
      <c r="C38" s="26" t="s">
        <v>713</v>
      </c>
      <c r="D38" s="26" t="s">
        <v>713</v>
      </c>
      <c r="E38" s="6">
        <v>1.37</v>
      </c>
      <c r="G38" s="6">
        <v>1.9900000000000001E-2</v>
      </c>
      <c r="H38" s="6">
        <v>69</v>
      </c>
      <c r="J38" s="6">
        <v>0.79300000000000004</v>
      </c>
      <c r="K38" s="6">
        <v>1.0900000000000001</v>
      </c>
    </row>
    <row r="39" spans="2:11" ht="15" x14ac:dyDescent="0.25">
      <c r="B39" s="26"/>
      <c r="C39" s="26"/>
      <c r="D39" s="26"/>
    </row>
    <row r="40" spans="2:11" ht="15" x14ac:dyDescent="0.25">
      <c r="B40" s="26"/>
      <c r="C40" s="26"/>
      <c r="D40" s="26"/>
    </row>
    <row r="41" spans="2:11" s="128" customFormat="1" ht="20.25" x14ac:dyDescent="0.25">
      <c r="B41" s="179" t="s">
        <v>24289</v>
      </c>
      <c r="E41" s="180"/>
      <c r="F41" s="180"/>
      <c r="G41" s="180"/>
      <c r="H41" s="180"/>
      <c r="I41" s="180"/>
    </row>
    <row r="43" spans="2:11" x14ac:dyDescent="0.2">
      <c r="B43" s="181" t="s">
        <v>53</v>
      </c>
      <c r="C43" s="181" t="s">
        <v>717</v>
      </c>
    </row>
    <row r="44" spans="2:11" x14ac:dyDescent="0.2">
      <c r="B44" s="181" t="s">
        <v>720</v>
      </c>
      <c r="C44" s="186" t="s">
        <v>721</v>
      </c>
    </row>
    <row r="45" spans="2:11" x14ac:dyDescent="0.2">
      <c r="B45" s="181" t="s">
        <v>718</v>
      </c>
      <c r="C45" s="187" t="s">
        <v>719</v>
      </c>
    </row>
    <row r="46" spans="2:11" ht="15" x14ac:dyDescent="0.25">
      <c r="B46" s="26"/>
      <c r="C46" s="26"/>
      <c r="D46" s="26"/>
    </row>
    <row r="47" spans="2:11" s="184" customFormat="1" ht="30" x14ac:dyDescent="0.25">
      <c r="B47" s="183" t="s">
        <v>4</v>
      </c>
      <c r="C47" s="183" t="s">
        <v>669</v>
      </c>
      <c r="D47" s="183" t="s">
        <v>670</v>
      </c>
      <c r="E47" s="183" t="s">
        <v>747</v>
      </c>
      <c r="F47" s="183" t="s">
        <v>745</v>
      </c>
    </row>
    <row r="48" spans="2:11" ht="15" x14ac:dyDescent="0.25">
      <c r="B48" s="26" t="s">
        <v>104</v>
      </c>
      <c r="C48" s="26" t="s">
        <v>91</v>
      </c>
      <c r="D48" s="26" t="s">
        <v>90</v>
      </c>
      <c r="E48" s="6">
        <v>4.0599999999999996</v>
      </c>
      <c r="F48" s="6">
        <v>0.73</v>
      </c>
    </row>
    <row r="49" spans="2:6" ht="15" x14ac:dyDescent="0.25">
      <c r="B49" s="26" t="s">
        <v>104</v>
      </c>
      <c r="C49" s="26" t="s">
        <v>95</v>
      </c>
      <c r="D49" s="26" t="s">
        <v>94</v>
      </c>
      <c r="E49" s="6">
        <v>3.84</v>
      </c>
      <c r="F49" s="6">
        <v>0.68</v>
      </c>
    </row>
    <row r="50" spans="2:6" ht="15" x14ac:dyDescent="0.25">
      <c r="B50" s="26"/>
      <c r="C50" s="26"/>
      <c r="D50" s="26"/>
    </row>
    <row r="51" spans="2:6" ht="15" x14ac:dyDescent="0.25">
      <c r="B51" s="26"/>
      <c r="C51" s="26"/>
      <c r="D51" s="26"/>
    </row>
  </sheetData>
  <hyperlinks>
    <hyperlink ref="C45" r:id="rId1" xr:uid="{248263EB-0528-4258-B637-1FD06CC49365}"/>
    <hyperlink ref="C6" r:id="rId2" display="https://www.bafu.admin.ch/dam/en/sd-web/NlGIhzJ8OW0t/CO2_Emissionsfaktoren_THG_Inventar.pdf" xr:uid="{AC8CA4D6-C629-4BE8-89C4-8C61203A146C}"/>
  </hyperlinks>
  <pageMargins left="0.7" right="0.7" top="0.75" bottom="0.75" header="0.3" footer="0.3"/>
  <pageSetup orientation="portrait" r:id="rId3"/>
  <ignoredErrors>
    <ignoredError sqref="C44" numberStoredAsText="1"/>
  </ignoredErrors>
  <tableParts count="2">
    <tablePart r:id="rId4"/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3F66C-4856-47EE-8701-7C8F7BEFFFC1}">
  <dimension ref="A1:O1000"/>
  <sheetViews>
    <sheetView workbookViewId="0">
      <selection activeCell="F3" sqref="F3"/>
    </sheetView>
  </sheetViews>
  <sheetFormatPr defaultColWidth="11.5703125" defaultRowHeight="15" x14ac:dyDescent="0.25"/>
  <cols>
    <col min="1" max="1" width="21" customWidth="1"/>
    <col min="2" max="2" width="23.28515625" customWidth="1"/>
    <col min="3" max="3" width="74.5703125" customWidth="1"/>
    <col min="4" max="4" width="11.7109375" customWidth="1"/>
    <col min="5" max="5" width="18.7109375" customWidth="1"/>
    <col min="6" max="6" width="21.5703125" customWidth="1"/>
    <col min="7" max="7" width="18.140625" customWidth="1"/>
    <col min="9" max="9" width="30.140625" customWidth="1"/>
    <col min="10" max="10" width="31" customWidth="1"/>
    <col min="11" max="11" width="18" customWidth="1"/>
    <col min="12" max="12" width="17" customWidth="1"/>
    <col min="13" max="13" width="21.140625" customWidth="1"/>
    <col min="15" max="15" width="29.28515625" customWidth="1"/>
  </cols>
  <sheetData>
    <row r="1" spans="1:15" x14ac:dyDescent="0.25">
      <c r="A1" s="1" t="s">
        <v>24279</v>
      </c>
      <c r="B1" s="1"/>
      <c r="C1" s="3"/>
      <c r="D1" s="3"/>
      <c r="E1" s="1"/>
      <c r="F1" s="1"/>
      <c r="G1" s="1"/>
      <c r="H1" s="1"/>
      <c r="I1" s="1"/>
      <c r="J1" s="1"/>
      <c r="K1" s="1"/>
      <c r="L1" s="1"/>
      <c r="M1" s="1"/>
    </row>
    <row r="2" spans="1:15" s="234" customFormat="1" ht="75" x14ac:dyDescent="0.25">
      <c r="A2" s="230" t="s">
        <v>5</v>
      </c>
      <c r="B2" s="231" t="s">
        <v>3</v>
      </c>
      <c r="C2" s="232" t="s">
        <v>24282</v>
      </c>
      <c r="D2" s="231" t="s">
        <v>2</v>
      </c>
      <c r="E2" s="231" t="s">
        <v>24292</v>
      </c>
      <c r="F2" s="231" t="s">
        <v>24359</v>
      </c>
      <c r="G2" s="231" t="s">
        <v>24293</v>
      </c>
      <c r="H2" s="230" t="s">
        <v>24274</v>
      </c>
      <c r="I2" s="255" t="s">
        <v>24275</v>
      </c>
      <c r="J2" s="231" t="s">
        <v>4</v>
      </c>
      <c r="K2" s="230" t="s">
        <v>0</v>
      </c>
      <c r="L2" s="230" t="s">
        <v>6</v>
      </c>
      <c r="M2" s="255" t="s">
        <v>24276</v>
      </c>
      <c r="N2" s="233" t="s">
        <v>24278</v>
      </c>
      <c r="O2" s="231" t="s">
        <v>24280</v>
      </c>
    </row>
    <row r="3" spans="1:15" x14ac:dyDescent="0.25">
      <c r="A3" t="str">
        <f>IF($O3="","","BAFU:2025 Energy Splits")</f>
        <v>BAFU:2025 Energy Splits</v>
      </c>
      <c r="B3" s="192" t="str">
        <f>IFERROR(
   IF(ROW(P1) &lt;= COUNTA(Summary_Heat[Category]), "Heat",
      IF(ROW(P1) &lt;= COUNTA(Summary_Electricity[Category]) + COUNTA(Summary_Heat[Category]), "Electricity",
         IF(ROW(P1) &lt;= COUNTA(Summary_Electricity[Category]) + COUNTA(Summary_Heat[Category]) + COUNTA(Summary_Transport[Category]), "Transport", "")
      )
   ), ""
)</f>
        <v>Heat</v>
      </c>
      <c r="C3" t="str">
        <f t="shared" ref="C3:C66" si="0">IF(O3="","",O3 &amp; " " &amp; D3 &amp; " Direct")</f>
        <v>Light fuel oil, burned in boiler 100kW condensing, non-modulating {CH} MJ Direct</v>
      </c>
      <c r="D3" s="192" t="str" cm="1">
        <f t="array" ref="D3">IFERROR(
   INDEX(Summary_Heat[Final unit], ROW(P1)),
   IFERROR(
      INDEX(Summary_Electricity[Final unit], ROW(P1)-COUNTA(Summary_Heat[Product])),
      IFERROR(
         INDEX(Summary_Transport[Final unit], ROW(P1)-COUNTA(Summary_Electricity[Product])-COUNTA(Summary_Heat[Product])),
         ""
      )
   )
)</f>
        <v>MJ</v>
      </c>
      <c r="E3" s="228" cm="1">
        <f t="array" ref="E3">IFERROR(
   INDEX(Summary_Heat[IPCC 2021 - Direct '[kg CO2 eq']], ROW(P1)),
   IFERROR(
      INDEX(Summary_Electricity[IPCC 2021 - Direct '[kg CO2 eq']], ROW(P1)-COUNTA(Summary_Heat[Product])),
      IFERROR(
         INDEX(Summary_Transport[IPCC 2021 - Direct '[kg CO2 eq']], ROW(P1)-COUNTA(Summary_Electricity[Product])-COUNTA(Summary_Heat[Product])),
         ""
      )
   )
)</f>
        <v>7.3897070240000001E-2</v>
      </c>
      <c r="F3" s="228" cm="1">
        <f t="array" ref="F3">IFERROR(
   INDEX(Summary_Heat[CO2 biogenic - Direct '[kg CO2']], ROW(P1)),
   IFERROR(
      INDEX(Summary_Electricity[CO2 biogenic - Direct '[kg CO2']], ROW(P1)-COUNTA(Summary_Heat[Product])),
      IFERROR(
         INDEX(Summary_Transport[CO2 biogenic - Direct '[kg CO2']], ROW(P1)-COUNTA(Summary_Electricity[Product])-COUNTA(Summary_Heat[Product])),
         ""
      )
   )
)</f>
        <v>0</v>
      </c>
      <c r="G3" s="229" cm="1">
        <f t="array" ref="G3">IFERROR(
   INDEX(Summary_Heat[Ecological scarcity 2021 - Direct '[UBP']], ROW(P1)),
   IFERROR(
      INDEX(Summary_Electricity[Ecological scarcity 2021 - Direct '[UBP']], ROW(P1)-COUNTA(Summary_Heat[Product])),
      IFERROR(
         INDEX(Summary_Transport[Ecological scarcity 2021 - Direct '[UBP']], ROW(P1)-COUNTA(Summary_Electricity[Product])-COUNTA(Summary_Heat[Product])),
         ""
      )
   )
)</f>
        <v>77.385713620000004</v>
      </c>
      <c r="H3" t="str">
        <f>IF($O3="","","Direct")</f>
        <v>Direct</v>
      </c>
      <c r="J3" t="str" cm="1">
        <f t="array" ref="J3">IFERROR(
   INDEX(Summary_Heat[Category], ROW(P1)),
   IFERROR(
      INDEX(Summary_Electricity[Category], ROW(P1)-COUNTA(Summary_Heat[Product])),
      IFERROR(
         INDEX(Summary_Transport[Category], ROW(P1)-COUNTA(Summary_Electricity[Product])-COUNTA(Summary_Heat[Product])),
         ""
      )
   )
)</f>
        <v>Controlled</v>
      </c>
      <c r="K3" t="str">
        <f>IF($O3="","","split_direct" &amp; N3)</f>
        <v>split_direct1</v>
      </c>
      <c r="N3">
        <v>1</v>
      </c>
      <c r="O3" s="4" t="str" cm="1">
        <f t="array" ref="O3">IFERROR(
   INDEX(Summary_Heat[Product], ROW(P1)),
   IFERROR(
      INDEX(Summary_Electricity[Product], ROW(P1)-COUNTA(Summary_Heat[Product])),
      IFERROR(
         INDEX(Summary_Transport[Product], ROW(P1)-COUNTA(Summary_Electricity[Product])-COUNTA(Summary_Heat[Product])),
         ""
      )
   )
)</f>
        <v>Light fuel oil, burned in boiler 100kW condensing, non-modulating {CH}</v>
      </c>
    </row>
    <row r="4" spans="1:15" x14ac:dyDescent="0.25">
      <c r="A4" t="str">
        <f t="shared" ref="A4:A67" si="1">IF($O4="","","BAFU:2025 Energy Splits")</f>
        <v>BAFU:2025 Energy Splits</v>
      </c>
      <c r="B4" s="192" t="str">
        <f>IFERROR(
   IF(ROW(P2) &lt;= COUNTA(Summary_Heat[Category]), "Heat",
      IF(ROW(P2) &lt;= COUNTA(Summary_Electricity[Category]) + COUNTA(Summary_Heat[Category]), "Electricity",
         IF(ROW(P2) &lt;= COUNTA(Summary_Electricity[Category]) + COUNTA(Summary_Heat[Category]) + COUNTA(Summary_Transport[Category]), "Transport", "")
      )
   ), ""
)</f>
        <v>Heat</v>
      </c>
      <c r="C4" t="str">
        <f t="shared" si="0"/>
        <v>Heavy fuel oil, burned in industrial furnace 1MW, non-modulating {CH} MJ Direct</v>
      </c>
      <c r="D4" s="192" t="str" cm="1">
        <f t="array" ref="D4">IFERROR(
   INDEX(Summary_Heat[Final unit], ROW(P2)),
   IFERROR(
      INDEX(Summary_Electricity[Final unit], ROW(P2)-COUNTA(Summary_Heat[Product])),
      IFERROR(
         INDEX(Summary_Transport[Final unit], ROW(P2)-COUNTA(Summary_Electricity[Product])-COUNTA(Summary_Heat[Product])),
         ""
      )
   )
)</f>
        <v>MJ</v>
      </c>
      <c r="E4" s="228" cm="1">
        <f t="array" ref="E4">IFERROR(
   INDEX(Summary_Heat[IPCC 2021 - Direct '[kg CO2 eq']], ROW(P2)),
   IFERROR(
      INDEX(Summary_Electricity[IPCC 2021 - Direct '[kg CO2 eq']], ROW(P2)-COUNTA(Summary_Heat[Product])),
      IFERROR(
         INDEX(Summary_Transport[IPCC 2021 - Direct '[kg CO2 eq']], ROW(P2)-COUNTA(Summary_Electricity[Product])-COUNTA(Summary_Heat[Product])),
         ""
      )
   )
)</f>
        <v>7.730780059999999E-2</v>
      </c>
      <c r="F4" s="228" cm="1">
        <f t="array" ref="F4">IFERROR(
   INDEX(Summary_Heat[CO2 biogenic - Direct '[kg CO2']], ROW(P2)),
   IFERROR(
      INDEX(Summary_Electricity[CO2 biogenic - Direct '[kg CO2']], ROW(P2)-COUNTA(Summary_Heat[Product])),
      IFERROR(
         INDEX(Summary_Transport[CO2 biogenic - Direct '[kg CO2']], ROW(P2)-COUNTA(Summary_Electricity[Product])-COUNTA(Summary_Heat[Product])),
         ""
      )
   )
)</f>
        <v>0</v>
      </c>
      <c r="G4" s="229" cm="1">
        <f t="array" ref="G4">IFERROR(
   INDEX(Summary_Heat[Ecological scarcity 2021 - Direct '[UBP']], ROW(P2)),
   IFERROR(
      INDEX(Summary_Electricity[Ecological scarcity 2021 - Direct '[UBP']], ROW(P2)-COUNTA(Summary_Heat[Product])),
      IFERROR(
         INDEX(Summary_Transport[Ecological scarcity 2021 - Direct '[UBP']], ROW(P2)-COUNTA(Summary_Electricity[Product])-COUNTA(Summary_Heat[Product])),
         ""
      )
   )
)</f>
        <v>86.379652100000015</v>
      </c>
      <c r="H4" t="str">
        <f t="shared" ref="H4:H67" si="2">IF($O4="","","Direct")</f>
        <v>Direct</v>
      </c>
      <c r="J4" t="str" cm="1">
        <f t="array" ref="J4">IFERROR(
   INDEX(Summary_Heat[Category], ROW(P2)),
   IFERROR(
      INDEX(Summary_Electricity[Category], ROW(P2)-COUNTA(Summary_Heat[Product])),
      IFERROR(
         INDEX(Summary_Transport[Category], ROW(P2)-COUNTA(Summary_Electricity[Product])-COUNTA(Summary_Heat[Product])),
         ""
      )
   )
)</f>
        <v>Controlled</v>
      </c>
      <c r="K4" t="str">
        <f t="shared" ref="K4:K67" si="3">IF($O4="","","split_direct" &amp; N4)</f>
        <v>split_direct2</v>
      </c>
      <c r="N4">
        <v>2</v>
      </c>
      <c r="O4" s="4" t="str" cm="1">
        <f t="array" ref="O4">IFERROR(
   INDEX(Summary_Heat[Product], ROW(P2)),
   IFERROR(
      INDEX(Summary_Electricity[Product], ROW(P2)-COUNTA(Summary_Heat[Product])),
      IFERROR(
         INDEX(Summary_Transport[Product], ROW(P2)-COUNTA(Summary_Electricity[Product])-COUNTA(Summary_Heat[Product])),
         ""
      )
   )
)</f>
        <v>Heavy fuel oil, burned in industrial furnace 1MW, non-modulating {CH}</v>
      </c>
    </row>
    <row r="5" spans="1:15" x14ac:dyDescent="0.25">
      <c r="A5" t="str">
        <f t="shared" si="1"/>
        <v>BAFU:2025 Energy Splits</v>
      </c>
      <c r="B5" s="192" t="str">
        <f>IFERROR(
   IF(ROW(P3) &lt;= COUNTA(Summary_Heat[Category]), "Heat",
      IF(ROW(P3) &lt;= COUNTA(Summary_Electricity[Category]) + COUNTA(Summary_Heat[Category]), "Electricity",
         IF(ROW(P3) &lt;= COUNTA(Summary_Electricity[Category]) + COUNTA(Summary_Heat[Category]) + COUNTA(Summary_Transport[Category]), "Transport", "")
      )
   ), ""
)</f>
        <v>Heat</v>
      </c>
      <c r="C5" t="str">
        <f t="shared" si="0"/>
        <v>Propane,butane, burned in boiler condensing modulating 50kW {CH} MJ Direct</v>
      </c>
      <c r="D5" s="192" t="str" cm="1">
        <f t="array" ref="D5">IFERROR(
   INDEX(Summary_Heat[Final unit], ROW(P3)),
   IFERROR(
      INDEX(Summary_Electricity[Final unit], ROW(P3)-COUNTA(Summary_Heat[Product])),
      IFERROR(
         INDEX(Summary_Transport[Final unit], ROW(P3)-COUNTA(Summary_Electricity[Product])-COUNTA(Summary_Heat[Product])),
         ""
      )
   )
)</f>
        <v>MJ</v>
      </c>
      <c r="E5" s="228" cm="1">
        <f t="array" ref="E5">IFERROR(
   INDEX(Summary_Heat[IPCC 2021 - Direct '[kg CO2 eq']], ROW(P3)),
   IFERROR(
      INDEX(Summary_Electricity[IPCC 2021 - Direct '[kg CO2 eq']], ROW(P3)-COUNTA(Summary_Heat[Product])),
      IFERROR(
         INDEX(Summary_Transport[IPCC 2021 - Direct '[kg CO2 eq']], ROW(P3)-COUNTA(Summary_Electricity[Product])-COUNTA(Summary_Heat[Product])),
         ""
      )
   )
)</f>
        <v>6.5689272290000003E-2</v>
      </c>
      <c r="F5" s="228" cm="1">
        <f t="array" ref="F5">IFERROR(
   INDEX(Summary_Heat[CO2 biogenic - Direct '[kg CO2']], ROW(P3)),
   IFERROR(
      INDEX(Summary_Electricity[CO2 biogenic - Direct '[kg CO2']], ROW(P3)-COUNTA(Summary_Heat[Product])),
      IFERROR(
         INDEX(Summary_Transport[CO2 biogenic - Direct '[kg CO2']], ROW(P3)-COUNTA(Summary_Electricity[Product])-COUNTA(Summary_Heat[Product])),
         ""
      )
   )
)</f>
        <v>0</v>
      </c>
      <c r="G5" s="229" cm="1">
        <f t="array" ref="G5">IFERROR(
   INDEX(Summary_Heat[Ecological scarcity 2021 - Direct '[UBP']], ROW(P3)),
   IFERROR(
      INDEX(Summary_Electricity[Ecological scarcity 2021 - Direct '[UBP']], ROW(P3)-COUNTA(Summary_Heat[Product])),
      IFERROR(
         INDEX(Summary_Transport[Ecological scarcity 2021 - Direct '[UBP']], ROW(P3)-COUNTA(Summary_Electricity[Product])-COUNTA(Summary_Heat[Product])),
         ""
      )
   )
)</f>
        <v>66.361370900000011</v>
      </c>
      <c r="H5" t="str">
        <f t="shared" si="2"/>
        <v>Direct</v>
      </c>
      <c r="J5" t="str" cm="1">
        <f t="array" ref="J5">IFERROR(
   INDEX(Summary_Heat[Category], ROW(P3)),
   IFERROR(
      INDEX(Summary_Electricity[Category], ROW(P3)-COUNTA(Summary_Heat[Product])),
      IFERROR(
         INDEX(Summary_Transport[Category], ROW(P3)-COUNTA(Summary_Electricity[Product])-COUNTA(Summary_Heat[Product])),
         ""
      )
   )
)</f>
        <v>Controlled</v>
      </c>
      <c r="K5" t="str">
        <f t="shared" si="3"/>
        <v>split_direct3</v>
      </c>
      <c r="N5">
        <v>3</v>
      </c>
      <c r="O5" s="4" t="str" cm="1">
        <f t="array" ref="O5">IFERROR(
   INDEX(Summary_Heat[Product], ROW(P3)),
   IFERROR(
      INDEX(Summary_Electricity[Product], ROW(P3)-COUNTA(Summary_Heat[Product])),
      IFERROR(
         INDEX(Summary_Transport[Product], ROW(P3)-COUNTA(Summary_Electricity[Product])-COUNTA(Summary_Heat[Product])),
         ""
      )
   )
)</f>
        <v>Propane,butane, burned in boiler condensing modulating 50kW {CH}</v>
      </c>
    </row>
    <row r="6" spans="1:15" x14ac:dyDescent="0.25">
      <c r="A6" t="str">
        <f t="shared" si="1"/>
        <v>BAFU:2025 Energy Splits</v>
      </c>
      <c r="B6" s="192" t="str">
        <f>IFERROR(
   IF(ROW(P4) &lt;= COUNTA(Summary_Heat[Category]), "Heat",
      IF(ROW(P4) &lt;= COUNTA(Summary_Electricity[Category]) + COUNTA(Summary_Heat[Category]), "Electricity",
         IF(ROW(P4) &lt;= COUNTA(Summary_Electricity[Category]) + COUNTA(Summary_Heat[Category]) + COUNTA(Summary_Transport[Category]), "Transport", "")
      )
   ), ""
)</f>
        <v>Heat</v>
      </c>
      <c r="C6" t="str">
        <f t="shared" si="0"/>
        <v>Petroleum coke, burned in refinery furnace {RER} MJ Direct</v>
      </c>
      <c r="D6" s="192" t="str" cm="1">
        <f t="array" ref="D6">IFERROR(
   INDEX(Summary_Heat[Final unit], ROW(P4)),
   IFERROR(
      INDEX(Summary_Electricity[Final unit], ROW(P4)-COUNTA(Summary_Heat[Product])),
      IFERROR(
         INDEX(Summary_Transport[Final unit], ROW(P4)-COUNTA(Summary_Electricity[Product])-COUNTA(Summary_Heat[Product])),
         ""
      )
   )
)</f>
        <v>MJ</v>
      </c>
      <c r="E6" s="228" cm="1">
        <f t="array" ref="E6">IFERROR(
   INDEX(Summary_Heat[IPCC 2021 - Direct '[kg CO2 eq']], ROW(P4)),
   IFERROR(
      INDEX(Summary_Electricity[IPCC 2021 - Direct '[kg CO2 eq']], ROW(P4)-COUNTA(Summary_Heat[Product])),
      IFERROR(
         INDEX(Summary_Transport[IPCC 2021 - Direct '[kg CO2 eq']], ROW(P4)-COUNTA(Summary_Electricity[Product])-COUNTA(Summary_Heat[Product])),
         ""
      )
   )
)</f>
        <v>9.1861800000000007E-2</v>
      </c>
      <c r="F6" s="228" cm="1">
        <f t="array" ref="F6">IFERROR(
   INDEX(Summary_Heat[CO2 biogenic - Direct '[kg CO2']], ROW(P4)),
   IFERROR(
      INDEX(Summary_Electricity[CO2 biogenic - Direct '[kg CO2']], ROW(P4)-COUNTA(Summary_Heat[Product])),
      IFERROR(
         INDEX(Summary_Transport[CO2 biogenic - Direct '[kg CO2']], ROW(P4)-COUNTA(Summary_Electricity[Product])-COUNTA(Summary_Heat[Product])),
         ""
      )
   )
)</f>
        <v>0</v>
      </c>
      <c r="G6" s="229" cm="1">
        <f t="array" ref="G6">IFERROR(
   INDEX(Summary_Heat[Ecological scarcity 2021 - Direct '[UBP']], ROW(P4)),
   IFERROR(
      INDEX(Summary_Electricity[Ecological scarcity 2021 - Direct '[UBP']], ROW(P4)-COUNTA(Summary_Heat[Product])),
      IFERROR(
         INDEX(Summary_Transport[Ecological scarcity 2021 - Direct '[UBP']], ROW(P4)-COUNTA(Summary_Electricity[Product])-COUNTA(Summary_Heat[Product])),
         ""
      )
   )
)</f>
        <v>119.39632938704</v>
      </c>
      <c r="H6" t="str">
        <f t="shared" si="2"/>
        <v>Direct</v>
      </c>
      <c r="J6" t="str" cm="1">
        <f t="array" ref="J6">IFERROR(
   INDEX(Summary_Heat[Category], ROW(P4)),
   IFERROR(
      INDEX(Summary_Electricity[Category], ROW(P4)-COUNTA(Summary_Heat[Product])),
      IFERROR(
         INDEX(Summary_Transport[Category], ROW(P4)-COUNTA(Summary_Electricity[Product])-COUNTA(Summary_Heat[Product])),
         ""
      )
   )
)</f>
        <v>Controlled</v>
      </c>
      <c r="K6" t="str">
        <f t="shared" si="3"/>
        <v>split_direct4</v>
      </c>
      <c r="N6">
        <v>4</v>
      </c>
      <c r="O6" s="4" t="str" cm="1">
        <f t="array" ref="O6">IFERROR(
   INDEX(Summary_Heat[Product], ROW(P4)),
   IFERROR(
      INDEX(Summary_Electricity[Product], ROW(P4)-COUNTA(Summary_Heat[Product])),
      IFERROR(
         INDEX(Summary_Transport[Product], ROW(P4)-COUNTA(Summary_Electricity[Product])-COUNTA(Summary_Heat[Product])),
         ""
      )
   )
)</f>
        <v>Petroleum coke, burned in refinery furnace {RER}</v>
      </c>
    </row>
    <row r="7" spans="1:15" x14ac:dyDescent="0.25">
      <c r="A7" t="str">
        <f t="shared" si="1"/>
        <v>BAFU:2025 Energy Splits</v>
      </c>
      <c r="B7" s="192" t="str">
        <f>IFERROR(
   IF(ROW(P5) &lt;= COUNTA(Summary_Heat[Category]), "Heat",
      IF(ROW(P5) &lt;= COUNTA(Summary_Electricity[Category]) + COUNTA(Summary_Heat[Category]), "Electricity",
         IF(ROW(P5) &lt;= COUNTA(Summary_Electricity[Category]) + COUNTA(Summary_Heat[Category]) + COUNTA(Summary_Transport[Category]), "Transport", "")
      )
   ), ""
)</f>
        <v>Heat</v>
      </c>
      <c r="C7" t="str">
        <f t="shared" si="0"/>
        <v>Hard coal coke, burned in stove 5-15kW {RER} MJ Direct</v>
      </c>
      <c r="D7" s="192" t="str" cm="1">
        <f t="array" ref="D7">IFERROR(
   INDEX(Summary_Heat[Final unit], ROW(P5)),
   IFERROR(
      INDEX(Summary_Electricity[Final unit], ROW(P5)-COUNTA(Summary_Heat[Product])),
      IFERROR(
         INDEX(Summary_Transport[Final unit], ROW(P5)-COUNTA(Summary_Electricity[Product])-COUNTA(Summary_Heat[Product])),
         ""
      )
   )
)</f>
        <v>MJ</v>
      </c>
      <c r="E7" s="228" cm="1">
        <f t="array" ref="E7">IFERROR(
   INDEX(Summary_Heat[IPCC 2021 - Direct '[kg CO2 eq']], ROW(P5)),
   IFERROR(
      INDEX(Summary_Electricity[IPCC 2021 - Direct '[kg CO2 eq']], ROW(P5)-COUNTA(Summary_Heat[Product])),
      IFERROR(
         INDEX(Summary_Transport[IPCC 2021 - Direct '[kg CO2 eq']], ROW(P5)-COUNTA(Summary_Electricity[Product])-COUNTA(Summary_Heat[Product])),
         ""
      )
   )
)</f>
        <v>9.3556837749999996E-2</v>
      </c>
      <c r="F7" s="228" cm="1">
        <f t="array" ref="F7">IFERROR(
   INDEX(Summary_Heat[CO2 biogenic - Direct '[kg CO2']], ROW(P5)),
   IFERROR(
      INDEX(Summary_Electricity[CO2 biogenic - Direct '[kg CO2']], ROW(P5)-COUNTA(Summary_Heat[Product])),
      IFERROR(
         INDEX(Summary_Transport[CO2 biogenic - Direct '[kg CO2']], ROW(P5)-COUNTA(Summary_Electricity[Product])-COUNTA(Summary_Heat[Product])),
         ""
      )
   )
)</f>
        <v>0</v>
      </c>
      <c r="G7" s="229" cm="1">
        <f t="array" ref="G7">IFERROR(
   INDEX(Summary_Heat[Ecological scarcity 2021 - Direct '[UBP']], ROW(P5)),
   IFERROR(
      INDEX(Summary_Electricity[Ecological scarcity 2021 - Direct '[UBP']], ROW(P5)-COUNTA(Summary_Heat[Product])),
      IFERROR(
         INDEX(Summary_Transport[Ecological scarcity 2021 - Direct '[UBP']], ROW(P5)-COUNTA(Summary_Electricity[Product])-COUNTA(Summary_Heat[Product])),
         ""
      )
   )
)</f>
        <v>122.827354451223</v>
      </c>
      <c r="H7" t="str">
        <f t="shared" si="2"/>
        <v>Direct</v>
      </c>
      <c r="J7" t="str" cm="1">
        <f t="array" ref="J7">IFERROR(
   INDEX(Summary_Heat[Category], ROW(P5)),
   IFERROR(
      INDEX(Summary_Electricity[Category], ROW(P5)-COUNTA(Summary_Heat[Product])),
      IFERROR(
         INDEX(Summary_Transport[Category], ROW(P5)-COUNTA(Summary_Electricity[Product])-COUNTA(Summary_Heat[Product])),
         ""
      )
   )
)</f>
        <v>Controlled</v>
      </c>
      <c r="K7" t="str">
        <f t="shared" si="3"/>
        <v>split_direct5</v>
      </c>
      <c r="N7">
        <v>5</v>
      </c>
      <c r="O7" s="4" t="str" cm="1">
        <f t="array" ref="O7">IFERROR(
   INDEX(Summary_Heat[Product], ROW(P5)),
   IFERROR(
      INDEX(Summary_Electricity[Product], ROW(P5)-COUNTA(Summary_Heat[Product])),
      IFERROR(
         INDEX(Summary_Transport[Product], ROW(P5)-COUNTA(Summary_Electricity[Product])-COUNTA(Summary_Heat[Product])),
         ""
      )
   )
)</f>
        <v>Hard coal coke, burned in stove 5-15kW {RER}</v>
      </c>
    </row>
    <row r="8" spans="1:15" x14ac:dyDescent="0.25">
      <c r="A8" t="str">
        <f t="shared" si="1"/>
        <v>BAFU:2025 Energy Splits</v>
      </c>
      <c r="B8" s="192" t="str">
        <f>IFERROR(
   IF(ROW(P6) &lt;= COUNTA(Summary_Heat[Category]), "Heat",
      IF(ROW(P6) &lt;= COUNTA(Summary_Electricity[Category]) + COUNTA(Summary_Heat[Category]), "Electricity",
         IF(ROW(P6) &lt;= COUNTA(Summary_Electricity[Category]) + COUNTA(Summary_Heat[Category]) + COUNTA(Summary_Transport[Category]), "Transport", "")
      )
   ), ""
)</f>
        <v>Heat</v>
      </c>
      <c r="C8" t="str">
        <f t="shared" si="0"/>
        <v>Hard coal briquette, burned in stove 5-15kW {RER} MJ Direct</v>
      </c>
      <c r="D8" s="192" t="str" cm="1">
        <f t="array" ref="D8">IFERROR(
   INDEX(Summary_Heat[Final unit], ROW(P6)),
   IFERROR(
      INDEX(Summary_Electricity[Final unit], ROW(P6)-COUNTA(Summary_Heat[Product])),
      IFERROR(
         INDEX(Summary_Transport[Final unit], ROW(P6)-COUNTA(Summary_Electricity[Product])-COUNTA(Summary_Heat[Product])),
         ""
      )
   )
)</f>
        <v>MJ</v>
      </c>
      <c r="E8" s="228" cm="1">
        <f t="array" ref="E8">IFERROR(
   INDEX(Summary_Heat[IPCC 2021 - Direct '[kg CO2 eq']], ROW(P6)),
   IFERROR(
      INDEX(Summary_Electricity[IPCC 2021 - Direct '[kg CO2 eq']], ROW(P6)-COUNTA(Summary_Heat[Product])),
      IFERROR(
         INDEX(Summary_Transport[IPCC 2021 - Direct '[kg CO2 eq']], ROW(P6)-COUNTA(Summary_Electricity[Product])-COUNTA(Summary_Heat[Product])),
         ""
      )
   )
)</f>
        <v>0.10205625500000001</v>
      </c>
      <c r="F8" s="228" cm="1">
        <f t="array" ref="F8">IFERROR(
   INDEX(Summary_Heat[CO2 biogenic - Direct '[kg CO2']], ROW(P6)),
   IFERROR(
      INDEX(Summary_Electricity[CO2 biogenic - Direct '[kg CO2']], ROW(P6)-COUNTA(Summary_Heat[Product])),
      IFERROR(
         INDEX(Summary_Transport[CO2 biogenic - Direct '[kg CO2']], ROW(P6)-COUNTA(Summary_Electricity[Product])-COUNTA(Summary_Heat[Product])),
         ""
      )
   )
)</f>
        <v>0</v>
      </c>
      <c r="G8" s="229" cm="1">
        <f t="array" ref="G8">IFERROR(
   INDEX(Summary_Heat[Ecological scarcity 2021 - Direct '[UBP']], ROW(P6)),
   IFERROR(
      INDEX(Summary_Electricity[Ecological scarcity 2021 - Direct '[UBP']], ROW(P6)-COUNTA(Summary_Heat[Product])),
      IFERROR(
         INDEX(Summary_Transport[Ecological scarcity 2021 - Direct '[UBP']], ROW(P6)-COUNTA(Summary_Electricity[Product])-COUNTA(Summary_Heat[Product])),
         ""
      )
   )
)</f>
        <v>173.839278604892</v>
      </c>
      <c r="H8" t="str">
        <f t="shared" si="2"/>
        <v>Direct</v>
      </c>
      <c r="J8" t="str" cm="1">
        <f t="array" ref="J8">IFERROR(
   INDEX(Summary_Heat[Category], ROW(P6)),
   IFERROR(
      INDEX(Summary_Electricity[Category], ROW(P6)-COUNTA(Summary_Heat[Product])),
      IFERROR(
         INDEX(Summary_Transport[Category], ROW(P6)-COUNTA(Summary_Electricity[Product])-COUNTA(Summary_Heat[Product])),
         ""
      )
   )
)</f>
        <v>Controlled</v>
      </c>
      <c r="K8" t="str">
        <f t="shared" si="3"/>
        <v>split_direct6</v>
      </c>
      <c r="N8">
        <v>6</v>
      </c>
      <c r="O8" s="4" t="str" cm="1">
        <f t="array" ref="O8">IFERROR(
   INDEX(Summary_Heat[Product], ROW(P6)),
   IFERROR(
      INDEX(Summary_Electricity[Product], ROW(P6)-COUNTA(Summary_Heat[Product])),
      IFERROR(
         INDEX(Summary_Transport[Product], ROW(P6)-COUNTA(Summary_Electricity[Product])-COUNTA(Summary_Heat[Product])),
         ""
      )
   )
)</f>
        <v>Hard coal briquette, burned in stove 5-15kW {RER}</v>
      </c>
    </row>
    <row r="9" spans="1:15" x14ac:dyDescent="0.25">
      <c r="A9" t="str">
        <f t="shared" si="1"/>
        <v>BAFU:2025 Energy Splits</v>
      </c>
      <c r="B9" s="192" t="str">
        <f>IFERROR(
   IF(ROW(P7) &lt;= COUNTA(Summary_Heat[Category]), "Heat",
      IF(ROW(P7) &lt;= COUNTA(Summary_Electricity[Category]) + COUNTA(Summary_Heat[Category]), "Electricity",
         IF(ROW(P7) &lt;= COUNTA(Summary_Electricity[Category]) + COUNTA(Summary_Heat[Category]) + COUNTA(Summary_Transport[Category]), "Transport", "")
      )
   ), ""
)</f>
        <v>Heat</v>
      </c>
      <c r="C9" t="str">
        <f t="shared" si="0"/>
        <v>Lignite briquette, burned in stove 5-15kW {RER} MJ Direct</v>
      </c>
      <c r="D9" s="192" t="str" cm="1">
        <f t="array" ref="D9">IFERROR(
   INDEX(Summary_Heat[Final unit], ROW(P7)),
   IFERROR(
      INDEX(Summary_Electricity[Final unit], ROW(P7)-COUNTA(Summary_Heat[Product])),
      IFERROR(
         INDEX(Summary_Transport[Final unit], ROW(P7)-COUNTA(Summary_Electricity[Product])-COUNTA(Summary_Heat[Product])),
         ""
      )
   )
)</f>
        <v>MJ</v>
      </c>
      <c r="E9" s="228" cm="1">
        <f t="array" ref="E9">IFERROR(
   INDEX(Summary_Heat[IPCC 2021 - Direct '[kg CO2 eq']], ROW(P7)),
   IFERROR(
      INDEX(Summary_Electricity[IPCC 2021 - Direct '[kg CO2 eq']], ROW(P7)-COUNTA(Summary_Heat[Product])),
      IFERROR(
         INDEX(Summary_Transport[IPCC 2021 - Direct '[kg CO2 eq']], ROW(P7)-COUNTA(Summary_Electricity[Product])-COUNTA(Summary_Heat[Product])),
         ""
      )
   )
)</f>
        <v>0.10518325499999999</v>
      </c>
      <c r="F9" s="228" cm="1">
        <f t="array" ref="F9">IFERROR(
   INDEX(Summary_Heat[CO2 biogenic - Direct '[kg CO2']], ROW(P7)),
   IFERROR(
      INDEX(Summary_Electricity[CO2 biogenic - Direct '[kg CO2']], ROW(P7)-COUNTA(Summary_Heat[Product])),
      IFERROR(
         INDEX(Summary_Transport[CO2 biogenic - Direct '[kg CO2']], ROW(P7)-COUNTA(Summary_Electricity[Product])-COUNTA(Summary_Heat[Product])),
         ""
      )
   )
)</f>
        <v>0</v>
      </c>
      <c r="G9" s="229" cm="1">
        <f t="array" ref="G9">IFERROR(
   INDEX(Summary_Heat[Ecological scarcity 2021 - Direct '[UBP']], ROW(P7)),
   IFERROR(
      INDEX(Summary_Electricity[Ecological scarcity 2021 - Direct '[UBP']], ROW(P7)-COUNTA(Summary_Heat[Product])),
      IFERROR(
         INDEX(Summary_Transport[Ecological scarcity 2021 - Direct '[UBP']], ROW(P7)-COUNTA(Summary_Electricity[Product])-COUNTA(Summary_Heat[Product])),
         ""
      )
   )
)</f>
        <v>154.09582820247201</v>
      </c>
      <c r="H9" t="str">
        <f t="shared" si="2"/>
        <v>Direct</v>
      </c>
      <c r="J9" t="str" cm="1">
        <f t="array" ref="J9">IFERROR(
   INDEX(Summary_Heat[Category], ROW(P7)),
   IFERROR(
      INDEX(Summary_Electricity[Category], ROW(P7)-COUNTA(Summary_Heat[Product])),
      IFERROR(
         INDEX(Summary_Transport[Category], ROW(P7)-COUNTA(Summary_Electricity[Product])-COUNTA(Summary_Heat[Product])),
         ""
      )
   )
)</f>
        <v>Controlled</v>
      </c>
      <c r="K9" t="str">
        <f t="shared" si="3"/>
        <v>split_direct7</v>
      </c>
      <c r="N9">
        <v>7</v>
      </c>
      <c r="O9" s="4" t="str" cm="1">
        <f t="array" ref="O9">IFERROR(
   INDEX(Summary_Heat[Product], ROW(P7)),
   IFERROR(
      INDEX(Summary_Electricity[Product], ROW(P7)-COUNTA(Summary_Heat[Product])),
      IFERROR(
         INDEX(Summary_Transport[Product], ROW(P7)-COUNTA(Summary_Electricity[Product])-COUNTA(Summary_Heat[Product])),
         ""
      )
   )
)</f>
        <v>Lignite briquette, burned in stove 5-15kW {RER}</v>
      </c>
    </row>
    <row r="10" spans="1:15" x14ac:dyDescent="0.25">
      <c r="A10" t="str">
        <f t="shared" si="1"/>
        <v>BAFU:2025 Energy Splits</v>
      </c>
      <c r="B10" s="192" t="str">
        <f>IFERROR(
   IF(ROW(P8) &lt;= COUNTA(Summary_Heat[Category]), "Heat",
      IF(ROW(P8) &lt;= COUNTA(Summary_Electricity[Category]) + COUNTA(Summary_Heat[Category]), "Electricity",
         IF(ROW(P8) &lt;= COUNTA(Summary_Electricity[Category]) + COUNTA(Summary_Heat[Category]) + COUNTA(Summary_Transport[Category]), "Transport", "")
      )
   ), ""
)</f>
        <v>Heat</v>
      </c>
      <c r="C10" t="str">
        <f t="shared" si="0"/>
        <v>Natural gas, burned in boiler condensing modulating 50kW {CH} MJ Direct</v>
      </c>
      <c r="D10" s="192" t="str" cm="1">
        <f t="array" ref="D10">IFERROR(
   INDEX(Summary_Heat[Final unit], ROW(P8)),
   IFERROR(
      INDEX(Summary_Electricity[Final unit], ROW(P8)-COUNTA(Summary_Heat[Product])),
      IFERROR(
         INDEX(Summary_Transport[Final unit], ROW(P8)-COUNTA(Summary_Electricity[Product])-COUNTA(Summary_Heat[Product])),
         ""
      )
   )
)</f>
        <v>MJ</v>
      </c>
      <c r="E10" s="257" cm="1">
        <f t="array" ref="E10">IFERROR(
   INDEX(Summary_Heat[IPCC 2021 - Direct '[kg CO2 eq']], ROW(P8)),
   IFERROR(
      INDEX(Summary_Electricity[IPCC 2021 - Direct '[kg CO2 eq']], ROW(P8)-COUNTA(Summary_Heat[Product])),
      IFERROR(
         INDEX(Summary_Transport[IPCC 2021 - Direct '[kg CO2 eq']], ROW(P8)-COUNTA(Summary_Electricity[Product])-COUNTA(Summary_Heat[Product])),
         ""
      )
   )
)</f>
        <v>5.6089272289999999E-2</v>
      </c>
      <c r="F10" s="257" cm="1">
        <f t="array" ref="F10">IFERROR(
   INDEX(Summary_Heat[CO2 biogenic - Direct '[kg CO2']], ROW(P8)),
   IFERROR(
      INDEX(Summary_Electricity[CO2 biogenic - Direct '[kg CO2']], ROW(P8)-COUNTA(Summary_Heat[Product])),
      IFERROR(
         INDEX(Summary_Transport[CO2 biogenic - Direct '[kg CO2']], ROW(P8)-COUNTA(Summary_Electricity[Product])-COUNTA(Summary_Heat[Product])),
         ""
      )
   )
)</f>
        <v>0</v>
      </c>
      <c r="G10" s="258" cm="1">
        <f t="array" ref="G10">IFERROR(
   INDEX(Summary_Heat[Ecological scarcity 2021 - Direct '[UBP']], ROW(P8)),
   IFERROR(
      INDEX(Summary_Electricity[Ecological scarcity 2021 - Direct '[UBP']], ROW(P8)-COUNTA(Summary_Heat[Product])),
      IFERROR(
         INDEX(Summary_Transport[Ecological scarcity 2021 - Direct '[UBP']], ROW(P8)-COUNTA(Summary_Electricity[Product])-COUNTA(Summary_Heat[Product])),
         ""
      )
   )
)</f>
        <v>56.961370899999999</v>
      </c>
      <c r="H10" t="str">
        <f t="shared" si="2"/>
        <v>Direct</v>
      </c>
      <c r="J10" t="str" cm="1">
        <f t="array" ref="J10">IFERROR(
   INDEX(Summary_Heat[Category], ROW(P8)),
   IFERROR(
      INDEX(Summary_Electricity[Category], ROW(P8)-COUNTA(Summary_Heat[Product])),
      IFERROR(
         INDEX(Summary_Transport[Category], ROW(P8)-COUNTA(Summary_Electricity[Product])-COUNTA(Summary_Heat[Product])),
         ""
      )
   )
)</f>
        <v>Controlled</v>
      </c>
      <c r="K10" t="str">
        <f t="shared" si="3"/>
        <v>split_direct8</v>
      </c>
      <c r="N10">
        <v>8</v>
      </c>
      <c r="O10" s="4" t="str" cm="1">
        <f t="array" ref="O10">IFERROR(
   INDEX(Summary_Heat[Product], ROW(P8)),
   IFERROR(
      INDEX(Summary_Electricity[Product], ROW(P8)-COUNTA(Summary_Heat[Product])),
      IFERROR(
         INDEX(Summary_Transport[Product], ROW(P8)-COUNTA(Summary_Electricity[Product])-COUNTA(Summary_Heat[Product])),
         ""
      )
   )
)</f>
        <v>Natural gas, burned in boiler condensing modulating 50kW {CH}</v>
      </c>
    </row>
    <row r="11" spans="1:15" x14ac:dyDescent="0.25">
      <c r="A11" t="str">
        <f t="shared" si="1"/>
        <v>BAFU:2025 Energy Splits</v>
      </c>
      <c r="B11" s="192" t="str">
        <f>IFERROR(
   IF(ROW(P9) &lt;= COUNTA(Summary_Heat[Category]), "Heat",
      IF(ROW(P9) &lt;= COUNTA(Summary_Electricity[Category]) + COUNTA(Summary_Heat[Category]), "Electricity",
         IF(ROW(P9) &lt;= COUNTA(Summary_Electricity[Category]) + COUNTA(Summary_Heat[Category]) + COUNTA(Summary_Transport[Category]), "Transport", "")
      )
   ), ""
)</f>
        <v>Heat</v>
      </c>
      <c r="C11" t="str">
        <f t="shared" si="0"/>
        <v>Biomethane, burned in boiler condensing modulating 50kW {CH} MJ Direct</v>
      </c>
      <c r="D11" s="192" t="str" cm="1">
        <f t="array" ref="D11">IFERROR(
   INDEX(Summary_Heat[Final unit], ROW(P9)),
   IFERROR(
      INDEX(Summary_Electricity[Final unit], ROW(P9)-COUNTA(Summary_Heat[Product])),
      IFERROR(
         INDEX(Summary_Transport[Final unit], ROW(P9)-COUNTA(Summary_Electricity[Product])-COUNTA(Summary_Heat[Product])),
         ""
      )
   )
)</f>
        <v>MJ</v>
      </c>
      <c r="E11" s="228" cm="1">
        <f t="array" ref="E11">IFERROR(
   INDEX(Summary_Heat[IPCC 2021 - Direct '[kg CO2 eq']], ROW(P9)),
   IFERROR(
      INDEX(Summary_Electricity[IPCC 2021 - Direct '[kg CO2 eq']], ROW(P9)-COUNTA(Summary_Heat[Product])),
      IFERROR(
         INDEX(Summary_Transport[IPCC 2021 - Direct '[kg CO2 eq']], ROW(P9)-COUNTA(Summary_Electricity[Product])-COUNTA(Summary_Heat[Product])),
         ""
      )
   )
)</f>
        <v>1.7247228999999999E-4</v>
      </c>
      <c r="F11" s="228" cm="1">
        <f t="array" ref="F11">IFERROR(
   INDEX(Summary_Heat[CO2 biogenic - Direct '[kg CO2']], ROW(P9)),
   IFERROR(
      INDEX(Summary_Electricity[CO2 biogenic - Direct '[kg CO2']], ROW(P9)-COUNTA(Summary_Heat[Product])),
      IFERROR(
         INDEX(Summary_Transport[CO2 biogenic - Direct '[kg CO2']], ROW(P9)-COUNTA(Summary_Electricity[Product])-COUNTA(Summary_Heat[Product])),
         ""
      )
   )
)</f>
        <v>5.6000000000000001E-2</v>
      </c>
      <c r="G11" s="229" cm="1">
        <f t="array" ref="G11">IFERROR(
   INDEX(Summary_Heat[Ecological scarcity 2021 - Direct '[UBP']], ROW(P9)),
   IFERROR(
      INDEX(Summary_Electricity[Ecological scarcity 2021 - Direct '[UBP']], ROW(P9)-COUNTA(Summary_Heat[Product])),
      IFERROR(
         INDEX(Summary_Transport[Ecological scarcity 2021 - Direct '[UBP']], ROW(P9)-COUNTA(Summary_Electricity[Product])-COUNTA(Summary_Heat[Product])),
         ""
      )
   )
)</f>
        <v>0.49797089999999988</v>
      </c>
      <c r="H11" t="str">
        <f t="shared" si="2"/>
        <v>Direct</v>
      </c>
      <c r="J11" t="str" cm="1">
        <f t="array" ref="J11">IFERROR(
   INDEX(Summary_Heat[Category], ROW(P9)),
   IFERROR(
      INDEX(Summary_Electricity[Category], ROW(P9)-COUNTA(Summary_Heat[Product])),
      IFERROR(
         INDEX(Summary_Transport[Category], ROW(P9)-COUNTA(Summary_Electricity[Product])-COUNTA(Summary_Heat[Product])),
         ""
      )
   )
)</f>
        <v>Controlled</v>
      </c>
      <c r="K11" t="str">
        <f t="shared" si="3"/>
        <v>split_direct9</v>
      </c>
      <c r="N11">
        <v>9</v>
      </c>
      <c r="O11" s="4" t="str" cm="1">
        <f t="array" ref="O11">IFERROR(
   INDEX(Summary_Heat[Product], ROW(P9)),
   IFERROR(
      INDEX(Summary_Electricity[Product], ROW(P9)-COUNTA(Summary_Heat[Product])),
      IFERROR(
         INDEX(Summary_Transport[Product], ROW(P9)-COUNTA(Summary_Electricity[Product])-COUNTA(Summary_Heat[Product])),
         ""
      )
   )
)</f>
        <v>Biomethane, burned in boiler condensing modulating 50kW {CH}</v>
      </c>
    </row>
    <row r="12" spans="1:15" x14ac:dyDescent="0.25">
      <c r="A12" t="str">
        <f t="shared" si="1"/>
        <v>BAFU:2025 Energy Splits</v>
      </c>
      <c r="B12" s="192" t="str">
        <f>IFERROR(
   IF(ROW(P10) &lt;= COUNTA(Summary_Heat[Category]), "Heat",
      IF(ROW(P10) &lt;= COUNTA(Summary_Electricity[Category]) + COUNTA(Summary_Heat[Category]), "Electricity",
         IF(ROW(P10) &lt;= COUNTA(Summary_Electricity[Category]) + COUNTA(Summary_Heat[Category]) + COUNTA(Summary_Transport[Category]), "Transport", "")
      )
   ), ""
)</f>
        <v>Heat</v>
      </c>
      <c r="C12" t="str">
        <f t="shared" si="0"/>
        <v>Logs, mixed, burned in furnace 50kW {CH} MJ Direct</v>
      </c>
      <c r="D12" s="192" t="str" cm="1">
        <f t="array" ref="D12">IFERROR(
   INDEX(Summary_Heat[Final unit], ROW(P10)),
   IFERROR(
      INDEX(Summary_Electricity[Final unit], ROW(P10)-COUNTA(Summary_Heat[Product])),
      IFERROR(
         INDEX(Summary_Transport[Final unit], ROW(P10)-COUNTA(Summary_Electricity[Product])-COUNTA(Summary_Heat[Product])),
         ""
      )
   )
)</f>
        <v>MJ</v>
      </c>
      <c r="E12" s="228" cm="1">
        <f t="array" ref="E12">IFERROR(
   INDEX(Summary_Heat[IPCC 2021 - Direct '[kg CO2 eq']], ROW(P10)),
   IFERROR(
      INDEX(Summary_Electricity[IPCC 2021 - Direct '[kg CO2 eq']], ROW(P10)-COUNTA(Summary_Heat[Product])),
      IFERROR(
         INDEX(Summary_Transport[IPCC 2021 - Direct '[kg CO2 eq']], ROW(P10)-COUNTA(Summary_Electricity[Product])-COUNTA(Summary_Heat[Product])),
         ""
      )
   )
)</f>
        <v>3.6930000000000001E-3</v>
      </c>
      <c r="F12" s="228" cm="1">
        <f t="array" ref="F12">IFERROR(
   INDEX(Summary_Heat[CO2 biogenic - Direct '[kg CO2']], ROW(P10)),
   IFERROR(
      INDEX(Summary_Electricity[CO2 biogenic - Direct '[kg CO2']], ROW(P10)-COUNTA(Summary_Heat[Product])),
      IFERROR(
         INDEX(Summary_Transport[CO2 biogenic - Direct '[kg CO2']], ROW(P10)-COUNTA(Summary_Electricity[Product])-COUNTA(Summary_Heat[Product])),
         ""
      )
   )
)</f>
        <v>9.1999999999999998E-2</v>
      </c>
      <c r="G12" s="229" cm="1">
        <f t="array" ref="G12">IFERROR(
   INDEX(Summary_Heat[Ecological scarcity 2021 - Direct '[UBP']], ROW(P10)),
   IFERROR(
      INDEX(Summary_Electricity[Ecological scarcity 2021 - Direct '[UBP']], ROW(P10)-COUNTA(Summary_Heat[Product])),
      IFERROR(
         INDEX(Summary_Transport[Ecological scarcity 2021 - Direct '[UBP']], ROW(P10)-COUNTA(Summary_Electricity[Product])-COUNTA(Summary_Heat[Product])),
         ""
      )
   )
)</f>
        <v>42.257246145199993</v>
      </c>
      <c r="H12" t="str">
        <f t="shared" si="2"/>
        <v>Direct</v>
      </c>
      <c r="J12" t="str" cm="1">
        <f t="array" ref="J12">IFERROR(
   INDEX(Summary_Heat[Category], ROW(P10)),
   IFERROR(
      INDEX(Summary_Electricity[Category], ROW(P10)-COUNTA(Summary_Heat[Product])),
      IFERROR(
         INDEX(Summary_Transport[Category], ROW(P10)-COUNTA(Summary_Electricity[Product])-COUNTA(Summary_Heat[Product])),
         ""
      )
   )
)</f>
        <v>Controlled</v>
      </c>
      <c r="K12" t="str">
        <f t="shared" si="3"/>
        <v>split_direct10</v>
      </c>
      <c r="N12">
        <v>10</v>
      </c>
      <c r="O12" s="4" t="str" cm="1">
        <f t="array" ref="O12">IFERROR(
   INDEX(Summary_Heat[Product], ROW(P10)),
   IFERROR(
      INDEX(Summary_Electricity[Product], ROW(P10)-COUNTA(Summary_Heat[Product])),
      IFERROR(
         INDEX(Summary_Transport[Product], ROW(P10)-COUNTA(Summary_Electricity[Product])-COUNTA(Summary_Heat[Product])),
         ""
      )
   )
)</f>
        <v>Logs, mixed, burned in furnace 50kW {CH}</v>
      </c>
    </row>
    <row r="13" spans="1:15" x14ac:dyDescent="0.25">
      <c r="A13" t="str">
        <f t="shared" si="1"/>
        <v>BAFU:2025 Energy Splits</v>
      </c>
      <c r="B13" s="192" t="str">
        <f>IFERROR(
   IF(ROW(P11) &lt;= COUNTA(Summary_Heat[Category]), "Heat",
      IF(ROW(P11) &lt;= COUNTA(Summary_Electricity[Category]) + COUNTA(Summary_Heat[Category]), "Electricity",
         IF(ROW(P11) &lt;= COUNTA(Summary_Electricity[Category]) + COUNTA(Summary_Heat[Category]) + COUNTA(Summary_Transport[Category]), "Transport", "")
      )
   ), ""
)</f>
        <v>Heat</v>
      </c>
      <c r="C13" t="str">
        <f t="shared" si="0"/>
        <v>Wood chips, from forest, hardwood, burned in furnace 50kW {CH} MJ Direct</v>
      </c>
      <c r="D13" s="192" t="str" cm="1">
        <f t="array" ref="D13">IFERROR(
   INDEX(Summary_Heat[Final unit], ROW(P11)),
   IFERROR(
      INDEX(Summary_Electricity[Final unit], ROW(P11)-COUNTA(Summary_Heat[Product])),
      IFERROR(
         INDEX(Summary_Transport[Final unit], ROW(P11)-COUNTA(Summary_Electricity[Product])-COUNTA(Summary_Heat[Product])),
         ""
      )
   )
)</f>
        <v>MJ</v>
      </c>
      <c r="E13" s="228" cm="1">
        <f t="array" ref="E13">IFERROR(
   INDEX(Summary_Heat[IPCC 2021 - Direct '[kg CO2 eq']], ROW(P11)),
   IFERROR(
      INDEX(Summary_Electricity[IPCC 2021 - Direct '[kg CO2 eq']], ROW(P11)-COUNTA(Summary_Heat[Product])),
      IFERROR(
         INDEX(Summary_Transport[IPCC 2021 - Direct '[kg CO2 eq']], ROW(P11)-COUNTA(Summary_Electricity[Product])-COUNTA(Summary_Heat[Product])),
         ""
      )
   )
)</f>
        <v>1.0274211E-3</v>
      </c>
      <c r="F13" s="228" cm="1">
        <f t="array" ref="F13">IFERROR(
   INDEX(Summary_Heat[CO2 biogenic - Direct '[kg CO2']], ROW(P11)),
   IFERROR(
      INDEX(Summary_Electricity[CO2 biogenic - Direct '[kg CO2']], ROW(P11)-COUNTA(Summary_Heat[Product])),
      IFERROR(
         INDEX(Summary_Transport[CO2 biogenic - Direct '[kg CO2']], ROW(P11)-COUNTA(Summary_Electricity[Product])-COUNTA(Summary_Heat[Product])),
         ""
      )
   )
)</f>
        <v>9.1999999999999998E-2</v>
      </c>
      <c r="G13" s="229" cm="1">
        <f t="array" ref="G13">IFERROR(
   INDEX(Summary_Heat[Ecological scarcity 2021 - Direct '[UBP']], ROW(P11)),
   IFERROR(
      INDEX(Summary_Electricity[Ecological scarcity 2021 - Direct '[UBP']], ROW(P11)-COUNTA(Summary_Heat[Product])),
      IFERROR(
         INDEX(Summary_Transport[Ecological scarcity 2021 - Direct '[UBP']], ROW(P11)-COUNTA(Summary_Electricity[Product])-COUNTA(Summary_Heat[Product])),
         ""
      )
   )
)</f>
        <v>26.289658145200001</v>
      </c>
      <c r="H13" t="str">
        <f t="shared" si="2"/>
        <v>Direct</v>
      </c>
      <c r="J13" t="str" cm="1">
        <f t="array" ref="J13">IFERROR(
   INDEX(Summary_Heat[Category], ROW(P11)),
   IFERROR(
      INDEX(Summary_Electricity[Category], ROW(P11)-COUNTA(Summary_Heat[Product])),
      IFERROR(
         INDEX(Summary_Transport[Category], ROW(P11)-COUNTA(Summary_Electricity[Product])-COUNTA(Summary_Heat[Product])),
         ""
      )
   )
)</f>
        <v>Controlled</v>
      </c>
      <c r="K13" t="str">
        <f t="shared" si="3"/>
        <v>split_direct11</v>
      </c>
      <c r="N13">
        <v>11</v>
      </c>
      <c r="O13" s="4" t="str" cm="1">
        <f t="array" ref="O13">IFERROR(
   INDEX(Summary_Heat[Product], ROW(P11)),
   IFERROR(
      INDEX(Summary_Electricity[Product], ROW(P11)-COUNTA(Summary_Heat[Product])),
      IFERROR(
         INDEX(Summary_Transport[Product], ROW(P11)-COUNTA(Summary_Electricity[Product])-COUNTA(Summary_Heat[Product])),
         ""
      )
   )
)</f>
        <v>Wood chips, from forest, hardwood, burned in furnace 50kW {CH}</v>
      </c>
    </row>
    <row r="14" spans="1:15" x14ac:dyDescent="0.25">
      <c r="A14" t="str">
        <f t="shared" si="1"/>
        <v>BAFU:2025 Energy Splits</v>
      </c>
      <c r="B14" s="192" t="str">
        <f>IFERROR(
   IF(ROW(P12) &lt;= COUNTA(Summary_Heat[Category]), "Heat",
      IF(ROW(P12) &lt;= COUNTA(Summary_Electricity[Category]) + COUNTA(Summary_Heat[Category]), "Electricity",
         IF(ROW(P12) &lt;= COUNTA(Summary_Electricity[Category]) + COUNTA(Summary_Heat[Category]) + COUNTA(Summary_Transport[Category]), "Transport", "")
      )
   ), ""
)</f>
        <v>Heat</v>
      </c>
      <c r="C14" t="str">
        <f t="shared" si="0"/>
        <v>Pellets, mixed, burned in furnace 50kW {CH} MJ Direct</v>
      </c>
      <c r="D14" s="192" t="str" cm="1">
        <f t="array" ref="D14">IFERROR(
   INDEX(Summary_Heat[Final unit], ROW(P12)),
   IFERROR(
      INDEX(Summary_Electricity[Final unit], ROW(P12)-COUNTA(Summary_Heat[Product])),
      IFERROR(
         INDEX(Summary_Transport[Final unit], ROW(P12)-COUNTA(Summary_Electricity[Product])-COUNTA(Summary_Heat[Product])),
         ""
      )
   )
)</f>
        <v>MJ</v>
      </c>
      <c r="E14" s="228" cm="1">
        <f t="array" ref="E14">IFERROR(
   INDEX(Summary_Heat[IPCC 2021 - Direct '[kg CO2 eq']], ROW(P12)),
   IFERROR(
      INDEX(Summary_Electricity[IPCC 2021 - Direct '[kg CO2 eq']], ROW(P12)-COUNTA(Summary_Heat[Product])),
      IFERROR(
         INDEX(Summary_Transport[IPCC 2021 - Direct '[kg CO2 eq']], ROW(P12)-COUNTA(Summary_Electricity[Product])-COUNTA(Summary_Heat[Product])),
         ""
      )
   )
)</f>
        <v>7.5584280000000011E-4</v>
      </c>
      <c r="F14" s="228" cm="1">
        <f t="array" ref="F14">IFERROR(
   INDEX(Summary_Heat[CO2 biogenic - Direct '[kg CO2']], ROW(P12)),
   IFERROR(
      INDEX(Summary_Electricity[CO2 biogenic - Direct '[kg CO2']], ROW(P12)-COUNTA(Summary_Heat[Product])),
      IFERROR(
         INDEX(Summary_Transport[CO2 biogenic - Direct '[kg CO2']], ROW(P12)-COUNTA(Summary_Electricity[Product])-COUNTA(Summary_Heat[Product])),
         ""
      )
   )
)</f>
        <v>9.1999999999999998E-2</v>
      </c>
      <c r="G14" s="229" cm="1">
        <f t="array" ref="G14">IFERROR(
   INDEX(Summary_Heat[Ecological scarcity 2021 - Direct '[UBP']], ROW(P12)),
   IFERROR(
      INDEX(Summary_Electricity[Ecological scarcity 2021 - Direct '[UBP']], ROW(P12)-COUNTA(Summary_Heat[Product])),
      IFERROR(
         INDEX(Summary_Transport[Ecological scarcity 2021 - Direct '[UBP']], ROW(P12)-COUNTA(Summary_Electricity[Product])-COUNTA(Summary_Heat[Product])),
         ""
      )
   )
)</f>
        <v>14.5800653452</v>
      </c>
      <c r="H14" t="str">
        <f t="shared" si="2"/>
        <v>Direct</v>
      </c>
      <c r="J14" t="str" cm="1">
        <f t="array" ref="J14">IFERROR(
   INDEX(Summary_Heat[Category], ROW(P12)),
   IFERROR(
      INDEX(Summary_Electricity[Category], ROW(P12)-COUNTA(Summary_Heat[Product])),
      IFERROR(
         INDEX(Summary_Transport[Category], ROW(P12)-COUNTA(Summary_Electricity[Product])-COUNTA(Summary_Heat[Product])),
         ""
      )
   )
)</f>
        <v>Controlled</v>
      </c>
      <c r="K14" t="str">
        <f t="shared" si="3"/>
        <v>split_direct12</v>
      </c>
      <c r="N14">
        <v>12</v>
      </c>
      <c r="O14" s="4" t="str" cm="1">
        <f t="array" ref="O14">IFERROR(
   INDEX(Summary_Heat[Product], ROW(P12)),
   IFERROR(
      INDEX(Summary_Electricity[Product], ROW(P12)-COUNTA(Summary_Heat[Product])),
      IFERROR(
         INDEX(Summary_Transport[Product], ROW(P12)-COUNTA(Summary_Electricity[Product])-COUNTA(Summary_Heat[Product])),
         ""
      )
   )
)</f>
        <v>Pellets, mixed, burned in furnace 50kW {CH}</v>
      </c>
    </row>
    <row r="15" spans="1:15" x14ac:dyDescent="0.25">
      <c r="A15" t="str">
        <f t="shared" si="1"/>
        <v>BAFU:2025 Energy Splits</v>
      </c>
      <c r="B15" s="192" t="str">
        <f>IFERROR(
   IF(ROW(P13) &lt;= COUNTA(Summary_Heat[Category]), "Heat",
      IF(ROW(P13) &lt;= COUNTA(Summary_Electricity[Category]) + COUNTA(Summary_Heat[Category]), "Electricity",
         IF(ROW(P13) &lt;= COUNTA(Summary_Electricity[Category]) + COUNTA(Summary_Heat[Category]) + COUNTA(Summary_Transport[Category]), "Transport", "")
      )
   ), ""
)</f>
        <v>Heat</v>
      </c>
      <c r="C15" t="str">
        <f t="shared" si="0"/>
        <v>Diesel, burned in diesel-electric generating set {GLO} MJ Direct</v>
      </c>
      <c r="D15" s="192" t="str" cm="1">
        <f t="array" ref="D15">IFERROR(
   INDEX(Summary_Heat[Final unit], ROW(P13)),
   IFERROR(
      INDEX(Summary_Electricity[Final unit], ROW(P13)-COUNTA(Summary_Heat[Product])),
      IFERROR(
         INDEX(Summary_Transport[Final unit], ROW(P13)-COUNTA(Summary_Electricity[Product])-COUNTA(Summary_Heat[Product])),
         ""
      )
   )
)</f>
        <v>MJ</v>
      </c>
      <c r="E15" s="228" cm="1">
        <f t="array" ref="E15">IFERROR(
   INDEX(Summary_Heat[IPCC 2021 - Direct '[kg CO2 eq']], ROW(P13)),
   IFERROR(
      INDEX(Summary_Electricity[IPCC 2021 - Direct '[kg CO2 eq']], ROW(P13)-COUNTA(Summary_Heat[Product])),
      IFERROR(
         INDEX(Summary_Transport[IPCC 2021 - Direct '[kg CO2 eq']], ROW(P13)-COUNTA(Summary_Electricity[Product])-COUNTA(Summary_Heat[Product])),
         ""
      )
   )
)</f>
        <v>7.4942976600000002E-2</v>
      </c>
      <c r="F15" s="228" cm="1">
        <f t="array" ref="F15">IFERROR(
   INDEX(Summary_Heat[CO2 biogenic - Direct '[kg CO2']], ROW(P13)),
   IFERROR(
      INDEX(Summary_Electricity[CO2 biogenic - Direct '[kg CO2']], ROW(P13)-COUNTA(Summary_Heat[Product])),
      IFERROR(
         INDEX(Summary_Transport[CO2 biogenic - Direct '[kg CO2']], ROW(P13)-COUNTA(Summary_Electricity[Product])-COUNTA(Summary_Heat[Product])),
         ""
      )
   )
)</f>
        <v>0</v>
      </c>
      <c r="G15" s="229" cm="1">
        <f t="array" ref="G15">IFERROR(
   INDEX(Summary_Heat[Ecological scarcity 2021 - Direct '[UBP']], ROW(P13)),
   IFERROR(
      INDEX(Summary_Electricity[Ecological scarcity 2021 - Direct '[UBP']], ROW(P13)-COUNTA(Summary_Heat[Product])),
      IFERROR(
         INDEX(Summary_Transport[Ecological scarcity 2021 - Direct '[UBP']], ROW(P13)-COUNTA(Summary_Electricity[Product])-COUNTA(Summary_Heat[Product])),
         ""
      )
   )
)</f>
        <v>150.93064747099999</v>
      </c>
      <c r="H15" t="str">
        <f t="shared" si="2"/>
        <v>Direct</v>
      </c>
      <c r="J15" t="str" cm="1">
        <f t="array" ref="J15">IFERROR(
   INDEX(Summary_Heat[Category], ROW(P13)),
   IFERROR(
      INDEX(Summary_Electricity[Category], ROW(P13)-COUNTA(Summary_Heat[Product])),
      IFERROR(
         INDEX(Summary_Transport[Category], ROW(P13)-COUNTA(Summary_Electricity[Product])-COUNTA(Summary_Heat[Product])),
         ""
      )
   )
)</f>
        <v>Controlled</v>
      </c>
      <c r="K15" t="str">
        <f t="shared" si="3"/>
        <v>split_direct13</v>
      </c>
      <c r="N15">
        <v>13</v>
      </c>
      <c r="O15" s="4" t="str" cm="1">
        <f t="array" ref="O15">IFERROR(
   INDEX(Summary_Heat[Product], ROW(P13)),
   IFERROR(
      INDEX(Summary_Electricity[Product], ROW(P13)-COUNTA(Summary_Heat[Product])),
      IFERROR(
         INDEX(Summary_Transport[Product], ROW(P13)-COUNTA(Summary_Electricity[Product])-COUNTA(Summary_Heat[Product])),
         ""
      )
   )
)</f>
        <v>Diesel, burned in diesel-electric generating set {GLO}</v>
      </c>
    </row>
    <row r="16" spans="1:15" x14ac:dyDescent="0.25">
      <c r="A16" t="str">
        <f t="shared" si="1"/>
        <v>BAFU:2025 Energy Splits</v>
      </c>
      <c r="B16" s="192" t="str">
        <f>IFERROR(
   IF(ROW(P14) &lt;= COUNTA(Summary_Heat[Category]), "Heat",
      IF(ROW(P14) &lt;= COUNTA(Summary_Electricity[Category]) + COUNTA(Summary_Heat[Category]), "Electricity",
         IF(ROW(P14) &lt;= COUNTA(Summary_Electricity[Category]) + COUNTA(Summary_Heat[Category]) + COUNTA(Summary_Transport[Category]), "Transport", "")
      )
   ), ""
)</f>
        <v>Heat</v>
      </c>
      <c r="C16" t="str">
        <f t="shared" si="0"/>
        <v>Waste in MWI, burned MJ Direct</v>
      </c>
      <c r="D16" s="192" t="str" cm="1">
        <f t="array" ref="D16">IFERROR(
   INDEX(Summary_Heat[Final unit], ROW(P14)),
   IFERROR(
      INDEX(Summary_Electricity[Final unit], ROW(P14)-COUNTA(Summary_Heat[Product])),
      IFERROR(
         INDEX(Summary_Transport[Final unit], ROW(P14)-COUNTA(Summary_Electricity[Product])-COUNTA(Summary_Heat[Product])),
         ""
      )
   )
)</f>
        <v>MJ</v>
      </c>
      <c r="E16" s="257" cm="1">
        <f t="array" ref="E16">IFERROR(
   INDEX(Summary_Heat[IPCC 2021 - Direct '[kg CO2 eq']], ROW(P14)),
   IFERROR(
      INDEX(Summary_Electricity[IPCC 2021 - Direct '[kg CO2 eq']], ROW(P14)-COUNTA(Summary_Heat[Product])),
      IFERROR(
         INDEX(Summary_Transport[IPCC 2021 - Direct '[kg CO2 eq']], ROW(P14)-COUNTA(Summary_Electricity[Product])-COUNTA(Summary_Heat[Product])),
         ""
      )
   )
)</f>
        <v>4.6399999999999997E-2</v>
      </c>
      <c r="F16" s="257" cm="1">
        <f t="array" ref="F16">IFERROR(
   INDEX(Summary_Heat[CO2 biogenic - Direct '[kg CO2']], ROW(P14)),
   IFERROR(
      INDEX(Summary_Electricity[CO2 biogenic - Direct '[kg CO2']], ROW(P14)-COUNTA(Summary_Heat[Product])),
      IFERROR(
         INDEX(Summary_Transport[CO2 biogenic - Direct '[kg CO2']], ROW(P14)-COUNTA(Summary_Electricity[Product])-COUNTA(Summary_Heat[Product])),
         ""
      )
   )
)</f>
        <v>4.5800000000000007E-2</v>
      </c>
      <c r="G16" s="258" cm="1">
        <f t="array" ref="G16">IFERROR(
   INDEX(Summary_Heat[Ecological scarcity 2021 - Direct '[UBP']], ROW(P14)),
   IFERROR(
      INDEX(Summary_Electricity[Ecological scarcity 2021 - Direct '[UBP']], ROW(P14)-COUNTA(Summary_Heat[Product])),
      IFERROR(
         INDEX(Summary_Transport[Ecological scarcity 2021 - Direct '[UBP']], ROW(P14)-COUNTA(Summary_Electricity[Product])-COUNTA(Summary_Heat[Product])),
         ""
      )
   )
)</f>
        <v>0</v>
      </c>
      <c r="H16" t="str">
        <f t="shared" si="2"/>
        <v>Direct</v>
      </c>
      <c r="J16" t="str" cm="1">
        <f t="array" ref="J16">IFERROR(
   INDEX(Summary_Heat[Category], ROW(P14)),
   IFERROR(
      INDEX(Summary_Electricity[Category], ROW(P14)-COUNTA(Summary_Heat[Product])),
      IFERROR(
         INDEX(Summary_Transport[Category], ROW(P14)-COUNTA(Summary_Electricity[Product])-COUNTA(Summary_Heat[Product])),
         ""
      )
   )
)</f>
        <v>Controlled</v>
      </c>
      <c r="K16" t="str">
        <f t="shared" si="3"/>
        <v>split_direct14</v>
      </c>
      <c r="N16">
        <v>14</v>
      </c>
      <c r="O16" s="4" t="str" cm="1">
        <f t="array" ref="O16">IFERROR(
   INDEX(Summary_Heat[Product], ROW(P14)),
   IFERROR(
      INDEX(Summary_Electricity[Product], ROW(P14)-COUNTA(Summary_Heat[Product])),
      IFERROR(
         INDEX(Summary_Transport[Product], ROW(P14)-COUNTA(Summary_Electricity[Product])-COUNTA(Summary_Heat[Product])),
         ""
      )
   )
)</f>
        <v>Waste in MWI, burned</v>
      </c>
    </row>
    <row r="17" spans="1:15" x14ac:dyDescent="0.25">
      <c r="A17" t="str">
        <f t="shared" si="1"/>
        <v>BAFU:2025 Energy Splits</v>
      </c>
      <c r="B17" s="192" t="str">
        <f>IFERROR(
   IF(ROW(P15) &lt;= COUNTA(Summary_Heat[Category]), "Heat",
      IF(ROW(P15) &lt;= COUNTA(Summary_Electricity[Category]) + COUNTA(Summary_Heat[Category]), "Electricity",
         IF(ROW(P15) &lt;= COUNTA(Summary_Electricity[Category]) + COUNTA(Summary_Heat[Category]) + COUNTA(Summary_Transport[Category]), "Transport", "")
      )
   ), ""
)</f>
        <v>Heat</v>
      </c>
      <c r="C17" t="str">
        <f t="shared" si="0"/>
        <v>Waste oil, burned MJ Direct</v>
      </c>
      <c r="D17" s="192" t="str" cm="1">
        <f t="array" ref="D17">IFERROR(
   INDEX(Summary_Heat[Final unit], ROW(P15)),
   IFERROR(
      INDEX(Summary_Electricity[Final unit], ROW(P15)-COUNTA(Summary_Heat[Product])),
      IFERROR(
         INDEX(Summary_Transport[Final unit], ROW(P15)-COUNTA(Summary_Electricity[Product])-COUNTA(Summary_Heat[Product])),
         ""
      )
   )
)</f>
        <v>MJ</v>
      </c>
      <c r="E17" s="228" cm="1">
        <f t="array" ref="E17">IFERROR(
   INDEX(Summary_Heat[IPCC 2021 - Direct '[kg CO2 eq']], ROW(P15)),
   IFERROR(
      INDEX(Summary_Electricity[IPCC 2021 - Direct '[kg CO2 eq']], ROW(P15)-COUNTA(Summary_Heat[Product])),
      IFERROR(
         INDEX(Summary_Transport[IPCC 2021 - Direct '[kg CO2 eq']], ROW(P15)-COUNTA(Summary_Electricity[Product])-COUNTA(Summary_Heat[Product])),
         ""
      )
   )
)</f>
        <v>6.7900000000000002E-2</v>
      </c>
      <c r="F17" s="228" cm="1">
        <f t="array" ref="F17">IFERROR(
   INDEX(Summary_Heat[CO2 biogenic - Direct '[kg CO2']], ROW(P15)),
   IFERROR(
      INDEX(Summary_Electricity[CO2 biogenic - Direct '[kg CO2']], ROW(P15)-COUNTA(Summary_Heat[Product])),
      IFERROR(
         INDEX(Summary_Transport[CO2 biogenic - Direct '[kg CO2']], ROW(P15)-COUNTA(Summary_Electricity[Product])-COUNTA(Summary_Heat[Product])),
         ""
      )
   )
)</f>
        <v>5.2999999999999992E-3</v>
      </c>
      <c r="G17" s="229" cm="1">
        <f t="array" ref="G17">IFERROR(
   INDEX(Summary_Heat[Ecological scarcity 2021 - Direct '[UBP']], ROW(P15)),
   IFERROR(
      INDEX(Summary_Electricity[Ecological scarcity 2021 - Direct '[UBP']], ROW(P15)-COUNTA(Summary_Heat[Product])),
      IFERROR(
         INDEX(Summary_Transport[Ecological scarcity 2021 - Direct '[UBP']], ROW(P15)-COUNTA(Summary_Electricity[Product])-COUNTA(Summary_Heat[Product])),
         ""
      )
   )
)</f>
        <v>0</v>
      </c>
      <c r="H17" t="str">
        <f t="shared" si="2"/>
        <v>Direct</v>
      </c>
      <c r="J17" t="str" cm="1">
        <f t="array" ref="J17">IFERROR(
   INDEX(Summary_Heat[Category], ROW(P15)),
   IFERROR(
      INDEX(Summary_Electricity[Category], ROW(P15)-COUNTA(Summary_Heat[Product])),
      IFERROR(
         INDEX(Summary_Transport[Category], ROW(P15)-COUNTA(Summary_Electricity[Product])-COUNTA(Summary_Heat[Product])),
         ""
      )
   )
)</f>
        <v>Controlled</v>
      </c>
      <c r="K17" t="str">
        <f t="shared" si="3"/>
        <v>split_direct15</v>
      </c>
      <c r="N17">
        <v>15</v>
      </c>
      <c r="O17" s="4" t="str" cm="1">
        <f t="array" ref="O17">IFERROR(
   INDEX(Summary_Heat[Product], ROW(P15)),
   IFERROR(
      INDEX(Summary_Electricity[Product], ROW(P15)-COUNTA(Summary_Heat[Product])),
      IFERROR(
         INDEX(Summary_Transport[Product], ROW(P15)-COUNTA(Summary_Electricity[Product])-COUNTA(Summary_Heat[Product])),
         ""
      )
   )
)</f>
        <v>Waste oil, burned</v>
      </c>
    </row>
    <row r="18" spans="1:15" x14ac:dyDescent="0.25">
      <c r="A18" t="str">
        <f t="shared" si="1"/>
        <v>BAFU:2025 Energy Splits</v>
      </c>
      <c r="B18" s="192" t="str">
        <f>IFERROR(
   IF(ROW(P16) &lt;= COUNTA(Summary_Heat[Category]), "Heat",
      IF(ROW(P16) &lt;= COUNTA(Summary_Electricity[Category]) + COUNTA(Summary_Heat[Category]), "Electricity",
         IF(ROW(P16) &lt;= COUNTA(Summary_Electricity[Category]) + COUNTA(Summary_Heat[Category]) + COUNTA(Summary_Transport[Category]), "Transport", "")
      )
   ), ""
)</f>
        <v>Heat</v>
      </c>
      <c r="C18" t="str">
        <f t="shared" si="0"/>
        <v>Plastics, burned MJ Direct</v>
      </c>
      <c r="D18" s="192" t="str" cm="1">
        <f t="array" ref="D18">IFERROR(
   INDEX(Summary_Heat[Final unit], ROW(P16)),
   IFERROR(
      INDEX(Summary_Electricity[Final unit], ROW(P16)-COUNTA(Summary_Heat[Product])),
      IFERROR(
         INDEX(Summary_Transport[Final unit], ROW(P16)-COUNTA(Summary_Electricity[Product])-COUNTA(Summary_Heat[Product])),
         ""
      )
   )
)</f>
        <v>MJ</v>
      </c>
      <c r="E18" s="228" cm="1">
        <f t="array" ref="E18">IFERROR(
   INDEX(Summary_Heat[IPCC 2021 - Direct '[kg CO2 eq']], ROW(P16)),
   IFERROR(
      INDEX(Summary_Electricity[IPCC 2021 - Direct '[kg CO2 eq']], ROW(P16)-COUNTA(Summary_Heat[Product])),
      IFERROR(
         INDEX(Summary_Transport[IPCC 2021 - Direct '[kg CO2 eq']], ROW(P16)-COUNTA(Summary_Electricity[Product])-COUNTA(Summary_Heat[Product])),
         ""
      )
   )
)</f>
        <v>6.4700000000000008E-2</v>
      </c>
      <c r="F18" s="228" cm="1">
        <f t="array" ref="F18">IFERROR(
   INDEX(Summary_Heat[CO2 biogenic - Direct '[kg CO2']], ROW(P16)),
   IFERROR(
      INDEX(Summary_Electricity[CO2 biogenic - Direct '[kg CO2']], ROW(P16)-COUNTA(Summary_Heat[Product])),
      IFERROR(
         INDEX(Summary_Transport[CO2 biogenic - Direct '[kg CO2']], ROW(P16)-COUNTA(Summary_Electricity[Product])-COUNTA(Summary_Heat[Product])),
         ""
      )
   )
)</f>
        <v>1.9799999999999998E-2</v>
      </c>
      <c r="G18" s="229" cm="1">
        <f t="array" ref="G18">IFERROR(
   INDEX(Summary_Heat[Ecological scarcity 2021 - Direct '[UBP']], ROW(P16)),
   IFERROR(
      INDEX(Summary_Electricity[Ecological scarcity 2021 - Direct '[UBP']], ROW(P16)-COUNTA(Summary_Heat[Product])),
      IFERROR(
         INDEX(Summary_Transport[Ecological scarcity 2021 - Direct '[UBP']], ROW(P16)-COUNTA(Summary_Electricity[Product])-COUNTA(Summary_Heat[Product])),
         ""
      )
   )
)</f>
        <v>0</v>
      </c>
      <c r="H18" t="str">
        <f t="shared" si="2"/>
        <v>Direct</v>
      </c>
      <c r="J18" t="str" cm="1">
        <f t="array" ref="J18">IFERROR(
   INDEX(Summary_Heat[Category], ROW(P16)),
   IFERROR(
      INDEX(Summary_Electricity[Category], ROW(P16)-COUNTA(Summary_Heat[Product])),
      IFERROR(
         INDEX(Summary_Transport[Category], ROW(P16)-COUNTA(Summary_Electricity[Product])-COUNTA(Summary_Heat[Product])),
         ""
      )
   )
)</f>
        <v>Controlled</v>
      </c>
      <c r="K18" t="str">
        <f t="shared" si="3"/>
        <v>split_direct16</v>
      </c>
      <c r="N18">
        <v>16</v>
      </c>
      <c r="O18" s="4" t="str" cm="1">
        <f t="array" ref="O18">IFERROR(
   INDEX(Summary_Heat[Product], ROW(P16)),
   IFERROR(
      INDEX(Summary_Electricity[Product], ROW(P16)-COUNTA(Summary_Heat[Product])),
      IFERROR(
         INDEX(Summary_Transport[Product], ROW(P16)-COUNTA(Summary_Electricity[Product])-COUNTA(Summary_Heat[Product])),
         ""
      )
   )
)</f>
        <v>Plastics, burned</v>
      </c>
    </row>
    <row r="19" spans="1:15" x14ac:dyDescent="0.25">
      <c r="A19" t="str">
        <f t="shared" si="1"/>
        <v>BAFU:2025 Energy Splits</v>
      </c>
      <c r="B19" s="192" t="str">
        <f>IFERROR(
   IF(ROW(P17) &lt;= COUNTA(Summary_Heat[Category]), "Heat",
      IF(ROW(P17) &lt;= COUNTA(Summary_Electricity[Category]) + COUNTA(Summary_Heat[Category]), "Electricity",
         IF(ROW(P17) &lt;= COUNTA(Summary_Electricity[Category]) + COUNTA(Summary_Heat[Category]) + COUNTA(Summary_Transport[Category]), "Transport", "")
      )
   ), ""
)</f>
        <v>Heat</v>
      </c>
      <c r="C19" t="str">
        <f t="shared" si="0"/>
        <v>Waste tyres, burned MJ Direct</v>
      </c>
      <c r="D19" s="192" t="str" cm="1">
        <f t="array" ref="D19">IFERROR(
   INDEX(Summary_Heat[Final unit], ROW(P17)),
   IFERROR(
      INDEX(Summary_Electricity[Final unit], ROW(P17)-COUNTA(Summary_Heat[Product])),
      IFERROR(
         INDEX(Summary_Transport[Final unit], ROW(P17)-COUNTA(Summary_Electricity[Product])-COUNTA(Summary_Heat[Product])),
         ""
      )
   )
)</f>
        <v>MJ</v>
      </c>
      <c r="E19" s="228" cm="1">
        <f t="array" ref="E19">IFERROR(
   INDEX(Summary_Heat[IPCC 2021 - Direct '[kg CO2 eq']], ROW(P17)),
   IFERROR(
      INDEX(Summary_Electricity[IPCC 2021 - Direct '[kg CO2 eq']], ROW(P17)-COUNTA(Summary_Heat[Product])),
      IFERROR(
         INDEX(Summary_Transport[IPCC 2021 - Direct '[kg CO2 eq']], ROW(P17)-COUNTA(Summary_Electricity[Product])-COUNTA(Summary_Heat[Product])),
         ""
      )
   )
)</f>
        <v>6.13E-2</v>
      </c>
      <c r="F19" s="228" cm="1">
        <f t="array" ref="F19">IFERROR(
   INDEX(Summary_Heat[CO2 biogenic - Direct '[kg CO2']], ROW(P17)),
   IFERROR(
      INDEX(Summary_Electricity[CO2 biogenic - Direct '[kg CO2']], ROW(P17)-COUNTA(Summary_Heat[Product])),
      IFERROR(
         INDEX(Summary_Transport[CO2 biogenic - Direct '[kg CO2']], ROW(P17)-COUNTA(Summary_Electricity[Product])-COUNTA(Summary_Heat[Product])),
         ""
      )
   )
)</f>
        <v>2.2700000000000005E-2</v>
      </c>
      <c r="G19" s="229" cm="1">
        <f t="array" ref="G19">IFERROR(
   INDEX(Summary_Heat[Ecological scarcity 2021 - Direct '[UBP']], ROW(P17)),
   IFERROR(
      INDEX(Summary_Electricity[Ecological scarcity 2021 - Direct '[UBP']], ROW(P17)-COUNTA(Summary_Heat[Product])),
      IFERROR(
         INDEX(Summary_Transport[Ecological scarcity 2021 - Direct '[UBP']], ROW(P17)-COUNTA(Summary_Electricity[Product])-COUNTA(Summary_Heat[Product])),
         ""
      )
   )
)</f>
        <v>0</v>
      </c>
      <c r="H19" t="str">
        <f t="shared" si="2"/>
        <v>Direct</v>
      </c>
      <c r="J19" t="str" cm="1">
        <f t="array" ref="J19">IFERROR(
   INDEX(Summary_Heat[Category], ROW(P17)),
   IFERROR(
      INDEX(Summary_Electricity[Category], ROW(P17)-COUNTA(Summary_Heat[Product])),
      IFERROR(
         INDEX(Summary_Transport[Category], ROW(P17)-COUNTA(Summary_Electricity[Product])-COUNTA(Summary_Heat[Product])),
         ""
      )
   )
)</f>
        <v>Controlled</v>
      </c>
      <c r="K19" t="str">
        <f t="shared" si="3"/>
        <v>split_direct17</v>
      </c>
      <c r="N19">
        <v>17</v>
      </c>
      <c r="O19" s="4" t="str" cm="1">
        <f t="array" ref="O19">IFERROR(
   INDEX(Summary_Heat[Product], ROW(P17)),
   IFERROR(
      INDEX(Summary_Electricity[Product], ROW(P17)-COUNTA(Summary_Heat[Product])),
      IFERROR(
         INDEX(Summary_Transport[Product], ROW(P17)-COUNTA(Summary_Electricity[Product])-COUNTA(Summary_Heat[Product])),
         ""
      )
   )
)</f>
        <v>Waste tyres, burned</v>
      </c>
    </row>
    <row r="20" spans="1:15" x14ac:dyDescent="0.25">
      <c r="A20" t="str">
        <f t="shared" si="1"/>
        <v>BAFU:2025 Energy Splits</v>
      </c>
      <c r="B20" s="192" t="str">
        <f>IFERROR(
   IF(ROW(P18) &lt;= COUNTA(Summary_Heat[Category]), "Heat",
      IF(ROW(P18) &lt;= COUNTA(Summary_Electricity[Category]) + COUNTA(Summary_Heat[Category]), "Electricity",
         IF(ROW(P18) &lt;= COUNTA(Summary_Electricity[Category]) + COUNTA(Summary_Heat[Category]) + COUNTA(Summary_Transport[Category]), "Transport", "")
      )
   ), ""
)</f>
        <v>Heat</v>
      </c>
      <c r="C20" t="str">
        <f t="shared" si="0"/>
        <v>Sawdust, burned MJ Direct</v>
      </c>
      <c r="D20" s="192" t="str" cm="1">
        <f t="array" ref="D20">IFERROR(
   INDEX(Summary_Heat[Final unit], ROW(P18)),
   IFERROR(
      INDEX(Summary_Electricity[Final unit], ROW(P18)-COUNTA(Summary_Heat[Product])),
      IFERROR(
         INDEX(Summary_Transport[Final unit], ROW(P18)-COUNTA(Summary_Electricity[Product])-COUNTA(Summary_Heat[Product])),
         ""
      )
   )
)</f>
        <v>MJ</v>
      </c>
      <c r="E20" s="228" cm="1">
        <f t="array" ref="E20">IFERROR(
   INDEX(Summary_Heat[IPCC 2021 - Direct '[kg CO2 eq']], ROW(P18)),
   IFERROR(
      INDEX(Summary_Electricity[IPCC 2021 - Direct '[kg CO2 eq']], ROW(P18)-COUNTA(Summary_Heat[Product])),
      IFERROR(
         INDEX(Summary_Transport[IPCC 2021 - Direct '[kg CO2 eq']], ROW(P18)-COUNTA(Summary_Electricity[Product])-COUNTA(Summary_Heat[Product])),
         ""
      )
   )
)</f>
        <v>0</v>
      </c>
      <c r="F20" s="228" cm="1">
        <f t="array" ref="F20">IFERROR(
   INDEX(Summary_Heat[CO2 biogenic - Direct '[kg CO2']], ROW(P18)),
   IFERROR(
      INDEX(Summary_Electricity[CO2 biogenic - Direct '[kg CO2']], ROW(P18)-COUNTA(Summary_Heat[Product])),
      IFERROR(
         INDEX(Summary_Transport[CO2 biogenic - Direct '[kg CO2']], ROW(P18)-COUNTA(Summary_Electricity[Product])-COUNTA(Summary_Heat[Product])),
         ""
      )
   )
)</f>
        <v>9.9900000000000003E-2</v>
      </c>
      <c r="G20" s="229" cm="1">
        <f t="array" ref="G20">IFERROR(
   INDEX(Summary_Heat[Ecological scarcity 2021 - Direct '[UBP']], ROW(P18)),
   IFERROR(
      INDEX(Summary_Electricity[Ecological scarcity 2021 - Direct '[UBP']], ROW(P18)-COUNTA(Summary_Heat[Product])),
      IFERROR(
         INDEX(Summary_Transport[Ecological scarcity 2021 - Direct '[UBP']], ROW(P18)-COUNTA(Summary_Electricity[Product])-COUNTA(Summary_Heat[Product])),
         ""
      )
   )
)</f>
        <v>0</v>
      </c>
      <c r="H20" t="str">
        <f t="shared" si="2"/>
        <v>Direct</v>
      </c>
      <c r="J20" t="str" cm="1">
        <f t="array" ref="J20">IFERROR(
   INDEX(Summary_Heat[Category], ROW(P18)),
   IFERROR(
      INDEX(Summary_Electricity[Category], ROW(P18)-COUNTA(Summary_Heat[Product])),
      IFERROR(
         INDEX(Summary_Transport[Category], ROW(P18)-COUNTA(Summary_Electricity[Product])-COUNTA(Summary_Heat[Product])),
         ""
      )
   )
)</f>
        <v>Controlled</v>
      </c>
      <c r="K20" t="str">
        <f t="shared" si="3"/>
        <v>split_direct18</v>
      </c>
      <c r="N20">
        <v>18</v>
      </c>
      <c r="O20" s="4" t="str" cm="1">
        <f t="array" ref="O20">IFERROR(
   INDEX(Summary_Heat[Product], ROW(P18)),
   IFERROR(
      INDEX(Summary_Electricity[Product], ROW(P18)-COUNTA(Summary_Heat[Product])),
      IFERROR(
         INDEX(Summary_Transport[Product], ROW(P18)-COUNTA(Summary_Electricity[Product])-COUNTA(Summary_Heat[Product])),
         ""
      )
   )
)</f>
        <v>Sawdust, burned</v>
      </c>
    </row>
    <row r="21" spans="1:15" x14ac:dyDescent="0.25">
      <c r="A21" t="str">
        <f t="shared" si="1"/>
        <v>BAFU:2025 Energy Splits</v>
      </c>
      <c r="B21" s="192" t="str">
        <f>IFERROR(
   IF(ROW(P19) &lt;= COUNTA(Summary_Heat[Category]), "Heat",
      IF(ROW(P19) &lt;= COUNTA(Summary_Electricity[Category]) + COUNTA(Summary_Heat[Category]), "Electricity",
         IF(ROW(P19) &lt;= COUNTA(Summary_Electricity[Category]) + COUNTA(Summary_Heat[Category]) + COUNTA(Summary_Transport[Category]), "Transport", "")
      )
   ), ""
)</f>
        <v>Heat</v>
      </c>
      <c r="C21" t="str">
        <f t="shared" si="0"/>
        <v>Animal meal, burned MJ Direct</v>
      </c>
      <c r="D21" s="192" t="str" cm="1">
        <f t="array" ref="D21">IFERROR(
   INDEX(Summary_Heat[Final unit], ROW(P19)),
   IFERROR(
      INDEX(Summary_Electricity[Final unit], ROW(P19)-COUNTA(Summary_Heat[Product])),
      IFERROR(
         INDEX(Summary_Transport[Final unit], ROW(P19)-COUNTA(Summary_Electricity[Product])-COUNTA(Summary_Heat[Product])),
         ""
      )
   )
)</f>
        <v>MJ</v>
      </c>
      <c r="E21" s="228" cm="1">
        <f t="array" ref="E21">IFERROR(
   INDEX(Summary_Heat[IPCC 2021 - Direct '[kg CO2 eq']], ROW(P19)),
   IFERROR(
      INDEX(Summary_Electricity[IPCC 2021 - Direct '[kg CO2 eq']], ROW(P19)-COUNTA(Summary_Heat[Product])),
      IFERROR(
         INDEX(Summary_Transport[IPCC 2021 - Direct '[kg CO2 eq']], ROW(P19)-COUNTA(Summary_Electricity[Product])-COUNTA(Summary_Heat[Product])),
         ""
      )
   )
)</f>
        <v>0</v>
      </c>
      <c r="F21" s="228" cm="1">
        <f t="array" ref="F21">IFERROR(
   INDEX(Summary_Heat[CO2 biogenic - Direct '[kg CO2']], ROW(P19)),
   IFERROR(
      INDEX(Summary_Electricity[CO2 biogenic - Direct '[kg CO2']], ROW(P19)-COUNTA(Summary_Heat[Product])),
      IFERROR(
         INDEX(Summary_Transport[CO2 biogenic - Direct '[kg CO2']], ROW(P19)-COUNTA(Summary_Electricity[Product])-COUNTA(Summary_Heat[Product])),
         ""
      )
   )
)</f>
        <v>8.6699999999999999E-2</v>
      </c>
      <c r="G21" s="229" cm="1">
        <f t="array" ref="G21">IFERROR(
   INDEX(Summary_Heat[Ecological scarcity 2021 - Direct '[UBP']], ROW(P19)),
   IFERROR(
      INDEX(Summary_Electricity[Ecological scarcity 2021 - Direct '[UBP']], ROW(P19)-COUNTA(Summary_Heat[Product])),
      IFERROR(
         INDEX(Summary_Transport[Ecological scarcity 2021 - Direct '[UBP']], ROW(P19)-COUNTA(Summary_Electricity[Product])-COUNTA(Summary_Heat[Product])),
         ""
      )
   )
)</f>
        <v>0</v>
      </c>
      <c r="H21" t="str">
        <f t="shared" si="2"/>
        <v>Direct</v>
      </c>
      <c r="J21" t="str" cm="1">
        <f t="array" ref="J21">IFERROR(
   INDEX(Summary_Heat[Category], ROW(P19)),
   IFERROR(
      INDEX(Summary_Electricity[Category], ROW(P19)-COUNTA(Summary_Heat[Product])),
      IFERROR(
         INDEX(Summary_Transport[Category], ROW(P19)-COUNTA(Summary_Electricity[Product])-COUNTA(Summary_Heat[Product])),
         ""
      )
   )
)</f>
        <v>Controlled</v>
      </c>
      <c r="K21" t="str">
        <f t="shared" si="3"/>
        <v>split_direct19</v>
      </c>
      <c r="N21">
        <v>19</v>
      </c>
      <c r="O21" s="4" t="str" cm="1">
        <f t="array" ref="O21">IFERROR(
   INDEX(Summary_Heat[Product], ROW(P19)),
   IFERROR(
      INDEX(Summary_Electricity[Product], ROW(P19)-COUNTA(Summary_Heat[Product])),
      IFERROR(
         INDEX(Summary_Transport[Product], ROW(P19)-COUNTA(Summary_Electricity[Product])-COUNTA(Summary_Heat[Product])),
         ""
      )
   )
)</f>
        <v>Animal meal, burned</v>
      </c>
    </row>
    <row r="22" spans="1:15" x14ac:dyDescent="0.25">
      <c r="A22" t="str">
        <f t="shared" si="1"/>
        <v>BAFU:2025 Energy Splits</v>
      </c>
      <c r="B22" s="192" t="str">
        <f>IFERROR(
   IF(ROW(P20) &lt;= COUNTA(Summary_Heat[Category]), "Heat",
      IF(ROW(P20) &lt;= COUNTA(Summary_Electricity[Category]) + COUNTA(Summary_Heat[Category]), "Electricity",
         IF(ROW(P20) &lt;= COUNTA(Summary_Electricity[Category]) + COUNTA(Summary_Heat[Category]) + COUNTA(Summary_Transport[Category]), "Transport", "")
      )
   ), ""
)</f>
        <v>Heat</v>
      </c>
      <c r="C22" t="str">
        <f t="shared" si="0"/>
        <v>Methane, burned MJ Direct</v>
      </c>
      <c r="D22" s="192" t="str" cm="1">
        <f t="array" ref="D22">IFERROR(
   INDEX(Summary_Heat[Final unit], ROW(P20)),
   IFERROR(
      INDEX(Summary_Electricity[Final unit], ROW(P20)-COUNTA(Summary_Heat[Product])),
      IFERROR(
         INDEX(Summary_Transport[Final unit], ROW(P20)-COUNTA(Summary_Electricity[Product])-COUNTA(Summary_Heat[Product])),
         ""
      )
   )
)</f>
        <v>MJ</v>
      </c>
      <c r="E22" s="228" cm="1">
        <f t="array" ref="E22">IFERROR(
   INDEX(Summary_Heat[IPCC 2021 - Direct '[kg CO2 eq']], ROW(P20)),
   IFERROR(
      INDEX(Summary_Electricity[IPCC 2021 - Direct '[kg CO2 eq']], ROW(P20)-COUNTA(Summary_Heat[Product])),
      IFERROR(
         INDEX(Summary_Transport[IPCC 2021 - Direct '[kg CO2 eq']], ROW(P20)-COUNTA(Summary_Electricity[Product])-COUNTA(Summary_Heat[Product])),
         ""
      )
   )
)</f>
        <v>5.4799999999999995E-2</v>
      </c>
      <c r="F22" s="228" cm="1">
        <f t="array" ref="F22">IFERROR(
   INDEX(Summary_Heat[CO2 biogenic - Direct '[kg CO2']], ROW(P20)),
   IFERROR(
      INDEX(Summary_Electricity[CO2 biogenic - Direct '[kg CO2']], ROW(P20)-COUNTA(Summary_Heat[Product])),
      IFERROR(
         INDEX(Summary_Transport[CO2 biogenic - Direct '[kg CO2']], ROW(P20)-COUNTA(Summary_Electricity[Product])-COUNTA(Summary_Heat[Product])),
         ""
      )
   )
)</f>
        <v>0</v>
      </c>
      <c r="G22" s="229" cm="1">
        <f t="array" ref="G22">IFERROR(
   INDEX(Summary_Heat[Ecological scarcity 2021 - Direct '[UBP']], ROW(P20)),
   IFERROR(
      INDEX(Summary_Electricity[Ecological scarcity 2021 - Direct '[UBP']], ROW(P20)-COUNTA(Summary_Heat[Product])),
      IFERROR(
         INDEX(Summary_Transport[Ecological scarcity 2021 - Direct '[UBP']], ROW(P20)-COUNTA(Summary_Electricity[Product])-COUNTA(Summary_Heat[Product])),
         ""
      )
   )
)</f>
        <v>0</v>
      </c>
      <c r="H22" t="str">
        <f t="shared" si="2"/>
        <v>Direct</v>
      </c>
      <c r="J22" t="str" cm="1">
        <f t="array" ref="J22">IFERROR(
   INDEX(Summary_Heat[Category], ROW(P20)),
   IFERROR(
      INDEX(Summary_Electricity[Category], ROW(P20)-COUNTA(Summary_Heat[Product])),
      IFERROR(
         INDEX(Summary_Transport[Category], ROW(P20)-COUNTA(Summary_Electricity[Product])-COUNTA(Summary_Heat[Product])),
         ""
      )
   )
)</f>
        <v>Controlled</v>
      </c>
      <c r="K22" t="str">
        <f t="shared" si="3"/>
        <v>split_direct20</v>
      </c>
      <c r="N22">
        <v>20</v>
      </c>
      <c r="O22" s="4" t="str" cm="1">
        <f t="array" ref="O22">IFERROR(
   INDEX(Summary_Heat[Product], ROW(P20)),
   IFERROR(
      INDEX(Summary_Electricity[Product], ROW(P20)-COUNTA(Summary_Heat[Product])),
      IFERROR(
         INDEX(Summary_Transport[Product], ROW(P20)-COUNTA(Summary_Electricity[Product])-COUNTA(Summary_Heat[Product])),
         ""
      )
   )
)</f>
        <v>Methane, burned</v>
      </c>
    </row>
    <row r="23" spans="1:15" x14ac:dyDescent="0.25">
      <c r="A23" t="str">
        <f t="shared" si="1"/>
        <v>BAFU:2025 Energy Splits</v>
      </c>
      <c r="B23" s="192" t="str">
        <f>IFERROR(
   IF(ROW(P21) &lt;= COUNTA(Summary_Heat[Category]), "Heat",
      IF(ROW(P21) &lt;= COUNTA(Summary_Electricity[Category]) + COUNTA(Summary_Heat[Category]), "Electricity",
         IF(ROW(P21) &lt;= COUNTA(Summary_Electricity[Category]) + COUNTA(Summary_Heat[Category]) + COUNTA(Summary_Transport[Category]), "Transport", "")
      )
   ), ""
)</f>
        <v>Heat</v>
      </c>
      <c r="C23" t="str">
        <f t="shared" si="0"/>
        <v>Ethane, burned MJ Direct</v>
      </c>
      <c r="D23" s="192" t="str" cm="1">
        <f t="array" ref="D23">IFERROR(
   INDEX(Summary_Heat[Final unit], ROW(P21)),
   IFERROR(
      INDEX(Summary_Electricity[Final unit], ROW(P21)-COUNTA(Summary_Heat[Product])),
      IFERROR(
         INDEX(Summary_Transport[Final unit], ROW(P21)-COUNTA(Summary_Electricity[Product])-COUNTA(Summary_Heat[Product])),
         ""
      )
   )
)</f>
        <v>MJ</v>
      </c>
      <c r="E23" s="228" cm="1">
        <f t="array" ref="E23">IFERROR(
   INDEX(Summary_Heat[IPCC 2021 - Direct '[kg CO2 eq']], ROW(P21)),
   IFERROR(
      INDEX(Summary_Electricity[IPCC 2021 - Direct '[kg CO2 eq']], ROW(P21)-COUNTA(Summary_Heat[Product])),
      IFERROR(
         INDEX(Summary_Transport[IPCC 2021 - Direct '[kg CO2 eq']], ROW(P21)-COUNTA(Summary_Electricity[Product])-COUNTA(Summary_Heat[Product])),
         ""
      )
   )
)</f>
        <v>6.1600000000000002E-2</v>
      </c>
      <c r="F23" s="228" cm="1">
        <f t="array" ref="F23">IFERROR(
   INDEX(Summary_Heat[CO2 biogenic - Direct '[kg CO2']], ROW(P21)),
   IFERROR(
      INDEX(Summary_Electricity[CO2 biogenic - Direct '[kg CO2']], ROW(P21)-COUNTA(Summary_Heat[Product])),
      IFERROR(
         INDEX(Summary_Transport[CO2 biogenic - Direct '[kg CO2']], ROW(P21)-COUNTA(Summary_Electricity[Product])-COUNTA(Summary_Heat[Product])),
         ""
      )
   )
)</f>
        <v>0</v>
      </c>
      <c r="G23" s="229" cm="1">
        <f t="array" ref="G23">IFERROR(
   INDEX(Summary_Heat[Ecological scarcity 2021 - Direct '[UBP']], ROW(P21)),
   IFERROR(
      INDEX(Summary_Electricity[Ecological scarcity 2021 - Direct '[UBP']], ROW(P21)-COUNTA(Summary_Heat[Product])),
      IFERROR(
         INDEX(Summary_Transport[Ecological scarcity 2021 - Direct '[UBP']], ROW(P21)-COUNTA(Summary_Electricity[Product])-COUNTA(Summary_Heat[Product])),
         ""
      )
   )
)</f>
        <v>0</v>
      </c>
      <c r="H23" t="str">
        <f t="shared" si="2"/>
        <v>Direct</v>
      </c>
      <c r="J23" t="str" cm="1">
        <f t="array" ref="J23">IFERROR(
   INDEX(Summary_Heat[Category], ROW(P21)),
   IFERROR(
      INDEX(Summary_Electricity[Category], ROW(P21)-COUNTA(Summary_Heat[Product])),
      IFERROR(
         INDEX(Summary_Transport[Category], ROW(P21)-COUNTA(Summary_Electricity[Product])-COUNTA(Summary_Heat[Product])),
         ""
      )
   )
)</f>
        <v>Controlled</v>
      </c>
      <c r="K23" t="str">
        <f t="shared" si="3"/>
        <v>split_direct21</v>
      </c>
      <c r="N23">
        <v>21</v>
      </c>
      <c r="O23" s="4" t="str" cm="1">
        <f t="array" ref="O23">IFERROR(
   INDEX(Summary_Heat[Product], ROW(P21)),
   IFERROR(
      INDEX(Summary_Electricity[Product], ROW(P21)-COUNTA(Summary_Heat[Product])),
      IFERROR(
         INDEX(Summary_Transport[Product], ROW(P21)-COUNTA(Summary_Electricity[Product])-COUNTA(Summary_Heat[Product])),
         ""
      )
   )
)</f>
        <v>Ethane, burned</v>
      </c>
    </row>
    <row r="24" spans="1:15" x14ac:dyDescent="0.25">
      <c r="A24" t="str">
        <f t="shared" si="1"/>
        <v>BAFU:2025 Energy Splits</v>
      </c>
      <c r="B24" s="192" t="str">
        <f>IFERROR(
   IF(ROW(P22) &lt;= COUNTA(Summary_Heat[Category]), "Heat",
      IF(ROW(P22) &lt;= COUNTA(Summary_Electricity[Category]) + COUNTA(Summary_Heat[Category]), "Electricity",
         IF(ROW(P22) &lt;= COUNTA(Summary_Electricity[Category]) + COUNTA(Summary_Heat[Category]) + COUNTA(Summary_Transport[Category]), "Transport", "")
      )
   ), ""
)</f>
        <v>Heat</v>
      </c>
      <c r="C24" t="str">
        <f t="shared" si="0"/>
        <v>Propane, burned MJ Direct</v>
      </c>
      <c r="D24" s="192" t="str" cm="1">
        <f t="array" ref="D24">IFERROR(
   INDEX(Summary_Heat[Final unit], ROW(P22)),
   IFERROR(
      INDEX(Summary_Electricity[Final unit], ROW(P22)-COUNTA(Summary_Heat[Product])),
      IFERROR(
         INDEX(Summary_Transport[Final unit], ROW(P22)-COUNTA(Summary_Electricity[Product])-COUNTA(Summary_Heat[Product])),
         ""
      )
   )
)</f>
        <v>MJ</v>
      </c>
      <c r="E24" s="228" cm="1">
        <f t="array" ref="E24">IFERROR(
   INDEX(Summary_Heat[IPCC 2021 - Direct '[kg CO2 eq']], ROW(P22)),
   IFERROR(
      INDEX(Summary_Electricity[IPCC 2021 - Direct '[kg CO2 eq']], ROW(P22)-COUNTA(Summary_Heat[Product])),
      IFERROR(
         INDEX(Summary_Transport[IPCC 2021 - Direct '[kg CO2 eq']], ROW(P22)-COUNTA(Summary_Electricity[Product])-COUNTA(Summary_Heat[Product])),
         ""
      )
   )
)</f>
        <v>6.4599999999999991E-2</v>
      </c>
      <c r="F24" s="228" cm="1">
        <f t="array" ref="F24">IFERROR(
   INDEX(Summary_Heat[CO2 biogenic - Direct '[kg CO2']], ROW(P22)),
   IFERROR(
      INDEX(Summary_Electricity[CO2 biogenic - Direct '[kg CO2']], ROW(P22)-COUNTA(Summary_Heat[Product])),
      IFERROR(
         INDEX(Summary_Transport[CO2 biogenic - Direct '[kg CO2']], ROW(P22)-COUNTA(Summary_Electricity[Product])-COUNTA(Summary_Heat[Product])),
         ""
      )
   )
)</f>
        <v>0</v>
      </c>
      <c r="G24" s="229" cm="1">
        <f t="array" ref="G24">IFERROR(
   INDEX(Summary_Heat[Ecological scarcity 2021 - Direct '[UBP']], ROW(P22)),
   IFERROR(
      INDEX(Summary_Electricity[Ecological scarcity 2021 - Direct '[UBP']], ROW(P22)-COUNTA(Summary_Heat[Product])),
      IFERROR(
         INDEX(Summary_Transport[Ecological scarcity 2021 - Direct '[UBP']], ROW(P22)-COUNTA(Summary_Electricity[Product])-COUNTA(Summary_Heat[Product])),
         ""
      )
   )
)</f>
        <v>0</v>
      </c>
      <c r="H24" t="str">
        <f t="shared" si="2"/>
        <v>Direct</v>
      </c>
      <c r="J24" t="str" cm="1">
        <f t="array" ref="J24">IFERROR(
   INDEX(Summary_Heat[Category], ROW(P22)),
   IFERROR(
      INDEX(Summary_Electricity[Category], ROW(P22)-COUNTA(Summary_Heat[Product])),
      IFERROR(
         INDEX(Summary_Transport[Category], ROW(P22)-COUNTA(Summary_Electricity[Product])-COUNTA(Summary_Heat[Product])),
         ""
      )
   )
)</f>
        <v>Controlled</v>
      </c>
      <c r="K24" t="str">
        <f t="shared" si="3"/>
        <v>split_direct22</v>
      </c>
      <c r="N24">
        <v>22</v>
      </c>
      <c r="O24" s="4" t="str" cm="1">
        <f t="array" ref="O24">IFERROR(
   INDEX(Summary_Heat[Product], ROW(P22)),
   IFERROR(
      INDEX(Summary_Electricity[Product], ROW(P22)-COUNTA(Summary_Heat[Product])),
      IFERROR(
         INDEX(Summary_Transport[Product], ROW(P22)-COUNTA(Summary_Electricity[Product])-COUNTA(Summary_Heat[Product])),
         ""
      )
   )
)</f>
        <v>Propane, burned</v>
      </c>
    </row>
    <row r="25" spans="1:15" x14ac:dyDescent="0.25">
      <c r="A25" t="str">
        <f t="shared" si="1"/>
        <v>BAFU:2025 Energy Splits</v>
      </c>
      <c r="B25" s="192" t="str">
        <f>IFERROR(
   IF(ROW(P23) &lt;= COUNTA(Summary_Heat[Category]), "Heat",
      IF(ROW(P23) &lt;= COUNTA(Summary_Electricity[Category]) + COUNTA(Summary_Heat[Category]), "Electricity",
         IF(ROW(P23) &lt;= COUNTA(Summary_Electricity[Category]) + COUNTA(Summary_Heat[Category]) + COUNTA(Summary_Transport[Category]), "Transport", "")
      )
   ), ""
)</f>
        <v>Heat</v>
      </c>
      <c r="C25" t="str">
        <f t="shared" si="0"/>
        <v>Butane, burned MJ Direct</v>
      </c>
      <c r="D25" s="192" t="str" cm="1">
        <f t="array" ref="D25">IFERROR(
   INDEX(Summary_Heat[Final unit], ROW(P23)),
   IFERROR(
      INDEX(Summary_Electricity[Final unit], ROW(P23)-COUNTA(Summary_Heat[Product])),
      IFERROR(
         INDEX(Summary_Transport[Final unit], ROW(P23)-COUNTA(Summary_Electricity[Product])-COUNTA(Summary_Heat[Product])),
         ""
      )
   )
)</f>
        <v>MJ</v>
      </c>
      <c r="E25" s="228" cm="1">
        <f t="array" ref="E25">IFERROR(
   INDEX(Summary_Heat[IPCC 2021 - Direct '[kg CO2 eq']], ROW(P23)),
   IFERROR(
      INDEX(Summary_Electricity[IPCC 2021 - Direct '[kg CO2 eq']], ROW(P23)-COUNTA(Summary_Heat[Product])),
      IFERROR(
         INDEX(Summary_Transport[IPCC 2021 - Direct '[kg CO2 eq']], ROW(P23)-COUNTA(Summary_Electricity[Product])-COUNTA(Summary_Heat[Product])),
         ""
      )
   )
)</f>
        <v>6.6200000000000009E-2</v>
      </c>
      <c r="F25" s="228" cm="1">
        <f t="array" ref="F25">IFERROR(
   INDEX(Summary_Heat[CO2 biogenic - Direct '[kg CO2']], ROW(P23)),
   IFERROR(
      INDEX(Summary_Electricity[CO2 biogenic - Direct '[kg CO2']], ROW(P23)-COUNTA(Summary_Heat[Product])),
      IFERROR(
         INDEX(Summary_Transport[CO2 biogenic - Direct '[kg CO2']], ROW(P23)-COUNTA(Summary_Electricity[Product])-COUNTA(Summary_Heat[Product])),
         ""
      )
   )
)</f>
        <v>0</v>
      </c>
      <c r="G25" s="229" cm="1">
        <f t="array" ref="G25">IFERROR(
   INDEX(Summary_Heat[Ecological scarcity 2021 - Direct '[UBP']], ROW(P23)),
   IFERROR(
      INDEX(Summary_Electricity[Ecological scarcity 2021 - Direct '[UBP']], ROW(P23)-COUNTA(Summary_Heat[Product])),
      IFERROR(
         INDEX(Summary_Transport[Ecological scarcity 2021 - Direct '[UBP']], ROW(P23)-COUNTA(Summary_Electricity[Product])-COUNTA(Summary_Heat[Product])),
         ""
      )
   )
)</f>
        <v>0</v>
      </c>
      <c r="H25" t="str">
        <f t="shared" si="2"/>
        <v>Direct</v>
      </c>
      <c r="J25" t="str" cm="1">
        <f t="array" ref="J25">IFERROR(
   INDEX(Summary_Heat[Category], ROW(P23)),
   IFERROR(
      INDEX(Summary_Electricity[Category], ROW(P23)-COUNTA(Summary_Heat[Product])),
      IFERROR(
         INDEX(Summary_Transport[Category], ROW(P23)-COUNTA(Summary_Electricity[Product])-COUNTA(Summary_Heat[Product])),
         ""
      )
   )
)</f>
        <v>Controlled</v>
      </c>
      <c r="K25" t="str">
        <f t="shared" si="3"/>
        <v>split_direct23</v>
      </c>
      <c r="N25">
        <v>23</v>
      </c>
      <c r="O25" s="4" t="str" cm="1">
        <f t="array" ref="O25">IFERROR(
   INDEX(Summary_Heat[Product], ROW(P23)),
   IFERROR(
      INDEX(Summary_Electricity[Product], ROW(P23)-COUNTA(Summary_Heat[Product])),
      IFERROR(
         INDEX(Summary_Transport[Product], ROW(P23)-COUNTA(Summary_Electricity[Product])-COUNTA(Summary_Heat[Product])),
         ""
      )
   )
)</f>
        <v>Butane, burned</v>
      </c>
    </row>
    <row r="26" spans="1:15" x14ac:dyDescent="0.25">
      <c r="A26" t="str">
        <f t="shared" si="1"/>
        <v>BAFU:2025 Energy Splits</v>
      </c>
      <c r="B26" s="192" t="str">
        <f>IFERROR(
   IF(ROW(P24) &lt;= COUNTA(Summary_Heat[Category]), "Heat",
      IF(ROW(P24) &lt;= COUNTA(Summary_Electricity[Category]) + COUNTA(Summary_Heat[Category]), "Electricity",
         IF(ROW(P24) &lt;= COUNTA(Summary_Electricity[Category]) + COUNTA(Summary_Heat[Category]) + COUNTA(Summary_Transport[Category]), "Transport", "")
      )
   ), ""
)</f>
        <v>Heat</v>
      </c>
      <c r="C26" t="str">
        <f t="shared" si="0"/>
        <v>Ethanol, burned MJ Direct</v>
      </c>
      <c r="D26" s="192" t="str" cm="1">
        <f t="array" ref="D26">IFERROR(
   INDEX(Summary_Heat[Final unit], ROW(P24)),
   IFERROR(
      INDEX(Summary_Electricity[Final unit], ROW(P24)-COUNTA(Summary_Heat[Product])),
      IFERROR(
         INDEX(Summary_Transport[Final unit], ROW(P24)-COUNTA(Summary_Electricity[Product])-COUNTA(Summary_Heat[Product])),
         ""
      )
   )
)</f>
        <v>MJ</v>
      </c>
      <c r="E26" s="228" cm="1">
        <f t="array" ref="E26">IFERROR(
   INDEX(Summary_Heat[IPCC 2021 - Direct '[kg CO2 eq']], ROW(P24)),
   IFERROR(
      INDEX(Summary_Electricity[IPCC 2021 - Direct '[kg CO2 eq']], ROW(P24)-COUNTA(Summary_Heat[Product])),
      IFERROR(
         INDEX(Summary_Transport[IPCC 2021 - Direct '[kg CO2 eq']], ROW(P24)-COUNTA(Summary_Electricity[Product])-COUNTA(Summary_Heat[Product])),
         ""
      )
   )
)</f>
        <v>7.1300000000000002E-2</v>
      </c>
      <c r="F26" s="228" cm="1">
        <f t="array" ref="F26">IFERROR(
   INDEX(Summary_Heat[CO2 biogenic - Direct '[kg CO2']], ROW(P24)),
   IFERROR(
      INDEX(Summary_Electricity[CO2 biogenic - Direct '[kg CO2']], ROW(P24)-COUNTA(Summary_Heat[Product])),
      IFERROR(
         INDEX(Summary_Transport[CO2 biogenic - Direct '[kg CO2']], ROW(P24)-COUNTA(Summary_Electricity[Product])-COUNTA(Summary_Heat[Product])),
         ""
      )
   )
)</f>
        <v>0</v>
      </c>
      <c r="G26" s="229" cm="1">
        <f t="array" ref="G26">IFERROR(
   INDEX(Summary_Heat[Ecological scarcity 2021 - Direct '[UBP']], ROW(P24)),
   IFERROR(
      INDEX(Summary_Electricity[Ecological scarcity 2021 - Direct '[UBP']], ROW(P24)-COUNTA(Summary_Heat[Product])),
      IFERROR(
         INDEX(Summary_Transport[Ecological scarcity 2021 - Direct '[UBP']], ROW(P24)-COUNTA(Summary_Electricity[Product])-COUNTA(Summary_Heat[Product])),
         ""
      )
   )
)</f>
        <v>0</v>
      </c>
      <c r="H26" t="str">
        <f t="shared" si="2"/>
        <v>Direct</v>
      </c>
      <c r="J26" t="str" cm="1">
        <f t="array" ref="J26">IFERROR(
   INDEX(Summary_Heat[Category], ROW(P24)),
   IFERROR(
      INDEX(Summary_Electricity[Category], ROW(P24)-COUNTA(Summary_Heat[Product])),
      IFERROR(
         INDEX(Summary_Transport[Category], ROW(P24)-COUNTA(Summary_Electricity[Product])-COUNTA(Summary_Heat[Product])),
         ""
      )
   )
)</f>
        <v>Controlled</v>
      </c>
      <c r="K26" t="str">
        <f t="shared" si="3"/>
        <v>split_direct24</v>
      </c>
      <c r="N26">
        <v>24</v>
      </c>
      <c r="O26" s="4" t="str" cm="1">
        <f t="array" ref="O26">IFERROR(
   INDEX(Summary_Heat[Product], ROW(P24)),
   IFERROR(
      INDEX(Summary_Electricity[Product], ROW(P24)-COUNTA(Summary_Heat[Product])),
      IFERROR(
         INDEX(Summary_Transport[Product], ROW(P24)-COUNTA(Summary_Electricity[Product])-COUNTA(Summary_Heat[Product])),
         ""
      )
   )
)</f>
        <v>Ethanol, burned</v>
      </c>
    </row>
    <row r="27" spans="1:15" x14ac:dyDescent="0.25">
      <c r="A27" t="str">
        <f t="shared" si="1"/>
        <v>BAFU:2025 Energy Splits</v>
      </c>
      <c r="B27" s="192" t="str">
        <f>IFERROR(
   IF(ROW(P25) &lt;= COUNTA(Summary_Heat[Category]), "Heat",
      IF(ROW(P25) &lt;= COUNTA(Summary_Electricity[Category]) + COUNTA(Summary_Heat[Category]), "Electricity",
         IF(ROW(P25) &lt;= COUNTA(Summary_Electricity[Category]) + COUNTA(Summary_Heat[Category]) + COUNTA(Summary_Transport[Category]), "Transport", "")
      )
   ), ""
)</f>
        <v>Heat</v>
      </c>
      <c r="C27" t="str">
        <f t="shared" si="0"/>
        <v>Methanol, burned MJ Direct</v>
      </c>
      <c r="D27" s="192" t="str" cm="1">
        <f t="array" ref="D27">IFERROR(
   INDEX(Summary_Heat[Final unit], ROW(P25)),
   IFERROR(
      INDEX(Summary_Electricity[Final unit], ROW(P25)-COUNTA(Summary_Heat[Product])),
      IFERROR(
         INDEX(Summary_Transport[Final unit], ROW(P25)-COUNTA(Summary_Electricity[Product])-COUNTA(Summary_Heat[Product])),
         ""
      )
   )
)</f>
        <v>MJ</v>
      </c>
      <c r="E27" s="228" cm="1">
        <f t="array" ref="E27">IFERROR(
   INDEX(Summary_Heat[IPCC 2021 - Direct '[kg CO2 eq']], ROW(P25)),
   IFERROR(
      INDEX(Summary_Electricity[IPCC 2021 - Direct '[kg CO2 eq']], ROW(P25)-COUNTA(Summary_Heat[Product])),
      IFERROR(
         INDEX(Summary_Transport[IPCC 2021 - Direct '[kg CO2 eq']], ROW(P25)-COUNTA(Summary_Electricity[Product])-COUNTA(Summary_Heat[Product])),
         ""
      )
   )
)</f>
        <v>6.9000000000000006E-2</v>
      </c>
      <c r="F27" s="228" cm="1">
        <f t="array" ref="F27">IFERROR(
   INDEX(Summary_Heat[CO2 biogenic - Direct '[kg CO2']], ROW(P25)),
   IFERROR(
      INDEX(Summary_Electricity[CO2 biogenic - Direct '[kg CO2']], ROW(P25)-COUNTA(Summary_Heat[Product])),
      IFERROR(
         INDEX(Summary_Transport[CO2 biogenic - Direct '[kg CO2']], ROW(P25)-COUNTA(Summary_Electricity[Product])-COUNTA(Summary_Heat[Product])),
         ""
      )
   )
)</f>
        <v>0</v>
      </c>
      <c r="G27" s="229" cm="1">
        <f t="array" ref="G27">IFERROR(
   INDEX(Summary_Heat[Ecological scarcity 2021 - Direct '[UBP']], ROW(P25)),
   IFERROR(
      INDEX(Summary_Electricity[Ecological scarcity 2021 - Direct '[UBP']], ROW(P25)-COUNTA(Summary_Heat[Product])),
      IFERROR(
         INDEX(Summary_Transport[Ecological scarcity 2021 - Direct '[UBP']], ROW(P25)-COUNTA(Summary_Electricity[Product])-COUNTA(Summary_Heat[Product])),
         ""
      )
   )
)</f>
        <v>0</v>
      </c>
      <c r="H27" t="str">
        <f t="shared" si="2"/>
        <v>Direct</v>
      </c>
      <c r="J27" t="str" cm="1">
        <f t="array" ref="J27">IFERROR(
   INDEX(Summary_Heat[Category], ROW(P25)),
   IFERROR(
      INDEX(Summary_Electricity[Category], ROW(P25)-COUNTA(Summary_Heat[Product])),
      IFERROR(
         INDEX(Summary_Transport[Category], ROW(P25)-COUNTA(Summary_Electricity[Product])-COUNTA(Summary_Heat[Product])),
         ""
      )
   )
)</f>
        <v>Controlled</v>
      </c>
      <c r="K27" t="str">
        <f t="shared" si="3"/>
        <v>split_direct25</v>
      </c>
      <c r="N27">
        <v>25</v>
      </c>
      <c r="O27" s="4" t="str" cm="1">
        <f t="array" ref="O27">IFERROR(
   INDEX(Summary_Heat[Product], ROW(P25)),
   IFERROR(
      INDEX(Summary_Electricity[Product], ROW(P25)-COUNTA(Summary_Heat[Product])),
      IFERROR(
         INDEX(Summary_Transport[Product], ROW(P25)-COUNTA(Summary_Electricity[Product])-COUNTA(Summary_Heat[Product])),
         ""
      )
   )
)</f>
        <v>Methanol, burned</v>
      </c>
    </row>
    <row r="28" spans="1:15" x14ac:dyDescent="0.25">
      <c r="A28" t="str">
        <f t="shared" si="1"/>
        <v>BAFU:2025 Energy Splits</v>
      </c>
      <c r="B28" s="192" t="str">
        <f>IFERROR(
   IF(ROW(P26) &lt;= COUNTA(Summary_Heat[Category]), "Heat",
      IF(ROW(P26) &lt;= COUNTA(Summary_Electricity[Category]) + COUNTA(Summary_Heat[Category]), "Electricity",
         IF(ROW(P26) &lt;= COUNTA(Summary_Electricity[Category]) + COUNTA(Summary_Heat[Category]) + COUNTA(Summary_Transport[Category]), "Transport", "")
      )
   ), ""
)</f>
        <v>Heat</v>
      </c>
      <c r="C28" t="str">
        <f t="shared" si="0"/>
        <v>Light fuel oil, burned in boiler 100kW condensing, non-modulating {CH} kg Direct</v>
      </c>
      <c r="D28" s="192" t="str" cm="1">
        <f t="array" ref="D28">IFERROR(
   INDEX(Summary_Heat[Final unit], ROW(P26)),
   IFERROR(
      INDEX(Summary_Electricity[Final unit], ROW(P26)-COUNTA(Summary_Heat[Product])),
      IFERROR(
         INDEX(Summary_Transport[Final unit], ROW(P26)-COUNTA(Summary_Electricity[Product])-COUNTA(Summary_Heat[Product])),
         ""
      )
   )
)</f>
        <v>kg</v>
      </c>
      <c r="E28" s="228" cm="1">
        <f t="array" ref="E28">IFERROR(
   INDEX(Summary_Heat[IPCC 2021 - Direct '[kg CO2 eq']], ROW(P26)),
   IFERROR(
      INDEX(Summary_Electricity[IPCC 2021 - Direct '[kg CO2 eq']], ROW(P26)-COUNTA(Summary_Heat[Product])),
      IFERROR(
         INDEX(Summary_Transport[IPCC 2021 - Direct '[kg CO2 eq']], ROW(P26)-COUNTA(Summary_Electricity[Product])-COUNTA(Summary_Heat[Product])),
         ""
      )
   )
)</f>
        <v>3.1701843132960001</v>
      </c>
      <c r="F28" s="228" cm="1">
        <f t="array" ref="F28">IFERROR(
   INDEX(Summary_Heat[CO2 biogenic - Direct '[kg CO2']], ROW(P26)),
   IFERROR(
      INDEX(Summary_Electricity[CO2 biogenic - Direct '[kg CO2']], ROW(P26)-COUNTA(Summary_Heat[Product])),
      IFERROR(
         INDEX(Summary_Transport[CO2 biogenic - Direct '[kg CO2']], ROW(P26)-COUNTA(Summary_Electricity[Product])-COUNTA(Summary_Heat[Product])),
         ""
      )
   )
)</f>
        <v>0</v>
      </c>
      <c r="G28" s="229" cm="1">
        <f t="array" ref="G28">IFERROR(
   INDEX(Summary_Heat[Ecological scarcity 2021 - Direct '[UBP']], ROW(P26)),
   IFERROR(
      INDEX(Summary_Electricity[Ecological scarcity 2021 - Direct '[UBP']], ROW(P26)-COUNTA(Summary_Heat[Product])),
      IFERROR(
         INDEX(Summary_Transport[Ecological scarcity 2021 - Direct '[UBP']], ROW(P26)-COUNTA(Summary_Electricity[Product])-COUNTA(Summary_Heat[Product])),
         ""
      )
   )
)</f>
        <v>3319.8471142980002</v>
      </c>
      <c r="H28" t="str">
        <f t="shared" si="2"/>
        <v>Direct</v>
      </c>
      <c r="J28" t="str" cm="1">
        <f t="array" ref="J28">IFERROR(
   INDEX(Summary_Heat[Category], ROW(P26)),
   IFERROR(
      INDEX(Summary_Electricity[Category], ROW(P26)-COUNTA(Summary_Heat[Product])),
      IFERROR(
         INDEX(Summary_Transport[Category], ROW(P26)-COUNTA(Summary_Electricity[Product])-COUNTA(Summary_Heat[Product])),
         ""
      )
   )
)</f>
        <v>Controlled</v>
      </c>
      <c r="K28" t="str">
        <f t="shared" si="3"/>
        <v>split_direct26</v>
      </c>
      <c r="N28">
        <v>26</v>
      </c>
      <c r="O28" s="4" t="str" cm="1">
        <f t="array" ref="O28">IFERROR(
   INDEX(Summary_Heat[Product], ROW(P26)),
   IFERROR(
      INDEX(Summary_Electricity[Product], ROW(P26)-COUNTA(Summary_Heat[Product])),
      IFERROR(
         INDEX(Summary_Transport[Product], ROW(P26)-COUNTA(Summary_Electricity[Product])-COUNTA(Summary_Heat[Product])),
         ""
      )
   )
)</f>
        <v>Light fuel oil, burned in boiler 100kW condensing, non-modulating {CH}</v>
      </c>
    </row>
    <row r="29" spans="1:15" x14ac:dyDescent="0.25">
      <c r="A29" t="str">
        <f t="shared" si="1"/>
        <v>BAFU:2025 Energy Splits</v>
      </c>
      <c r="B29" s="192" t="str">
        <f>IFERROR(
   IF(ROW(P27) &lt;= COUNTA(Summary_Heat[Category]), "Heat",
      IF(ROW(P27) &lt;= COUNTA(Summary_Electricity[Category]) + COUNTA(Summary_Heat[Category]), "Electricity",
         IF(ROW(P27) &lt;= COUNTA(Summary_Electricity[Category]) + COUNTA(Summary_Heat[Category]) + COUNTA(Summary_Transport[Category]), "Transport", "")
      )
   ), ""
)</f>
        <v>Heat</v>
      </c>
      <c r="C29" t="str">
        <f t="shared" si="0"/>
        <v>Heavy fuel oil, burned in industrial furnace 1MW, non-modulating {CH} kg Direct</v>
      </c>
      <c r="D29" s="192" t="str" cm="1">
        <f t="array" ref="D29">IFERROR(
   INDEX(Summary_Heat[Final unit], ROW(P27)),
   IFERROR(
      INDEX(Summary_Electricity[Final unit], ROW(P27)-COUNTA(Summary_Heat[Product])),
      IFERROR(
         INDEX(Summary_Transport[Final unit], ROW(P27)-COUNTA(Summary_Electricity[Product])-COUNTA(Summary_Heat[Product])),
         ""
      )
   )
)</f>
        <v>kg</v>
      </c>
      <c r="E29" s="228" cm="1">
        <f t="array" ref="E29">IFERROR(
   INDEX(Summary_Heat[IPCC 2021 - Direct '[kg CO2 eq']], ROW(P27)),
   IFERROR(
      INDEX(Summary_Electricity[IPCC 2021 - Direct '[kg CO2 eq']], ROW(P27)-COUNTA(Summary_Heat[Product])),
      IFERROR(
         INDEX(Summary_Transport[IPCC 2021 - Direct '[kg CO2 eq']], ROW(P27)-COUNTA(Summary_Electricity[Product])-COUNTA(Summary_Heat[Product])),
         ""
      )
   )
)</f>
        <v>3.1850813847199997</v>
      </c>
      <c r="F29" s="228" cm="1">
        <f t="array" ref="F29">IFERROR(
   INDEX(Summary_Heat[CO2 biogenic - Direct '[kg CO2']], ROW(P27)),
   IFERROR(
      INDEX(Summary_Electricity[CO2 biogenic - Direct '[kg CO2']], ROW(P27)-COUNTA(Summary_Heat[Product])),
      IFERROR(
         INDEX(Summary_Transport[CO2 biogenic - Direct '[kg CO2']], ROW(P27)-COUNTA(Summary_Electricity[Product])-COUNTA(Summary_Heat[Product])),
         ""
      )
   )
)</f>
        <v>0</v>
      </c>
      <c r="G29" s="229" cm="1">
        <f t="array" ref="G29">IFERROR(
   INDEX(Summary_Heat[Ecological scarcity 2021 - Direct '[UBP']], ROW(P27)),
   IFERROR(
      INDEX(Summary_Electricity[Ecological scarcity 2021 - Direct '[UBP']], ROW(P27)-COUNTA(Summary_Heat[Product])),
      IFERROR(
         INDEX(Summary_Transport[Ecological scarcity 2021 - Direct '[UBP']], ROW(P27)-COUNTA(Summary_Electricity[Product])-COUNTA(Summary_Heat[Product])),
         ""
      )
   )
)</f>
        <v>3558.8416665200007</v>
      </c>
      <c r="H29" t="str">
        <f t="shared" si="2"/>
        <v>Direct</v>
      </c>
      <c r="J29" t="str" cm="1">
        <f t="array" ref="J29">IFERROR(
   INDEX(Summary_Heat[Category], ROW(P27)),
   IFERROR(
      INDEX(Summary_Electricity[Category], ROW(P27)-COUNTA(Summary_Heat[Product])),
      IFERROR(
         INDEX(Summary_Transport[Category], ROW(P27)-COUNTA(Summary_Electricity[Product])-COUNTA(Summary_Heat[Product])),
         ""
      )
   )
)</f>
        <v>Controlled</v>
      </c>
      <c r="K29" t="str">
        <f t="shared" si="3"/>
        <v>split_direct27</v>
      </c>
      <c r="N29">
        <v>27</v>
      </c>
      <c r="O29" s="4" t="str" cm="1">
        <f t="array" ref="O29">IFERROR(
   INDEX(Summary_Heat[Product], ROW(P27)),
   IFERROR(
      INDEX(Summary_Electricity[Product], ROW(P27)-COUNTA(Summary_Heat[Product])),
      IFERROR(
         INDEX(Summary_Transport[Product], ROW(P27)-COUNTA(Summary_Electricity[Product])-COUNTA(Summary_Heat[Product])),
         ""
      )
   )
)</f>
        <v>Heavy fuel oil, burned in industrial furnace 1MW, non-modulating {CH}</v>
      </c>
    </row>
    <row r="30" spans="1:15" x14ac:dyDescent="0.25">
      <c r="A30" t="str">
        <f t="shared" si="1"/>
        <v>BAFU:2025 Energy Splits</v>
      </c>
      <c r="B30" s="192" t="str">
        <f>IFERROR(
   IF(ROW(P28) &lt;= COUNTA(Summary_Heat[Category]), "Heat",
      IF(ROW(P28) &lt;= COUNTA(Summary_Electricity[Category]) + COUNTA(Summary_Heat[Category]), "Electricity",
         IF(ROW(P28) &lt;= COUNTA(Summary_Electricity[Category]) + COUNTA(Summary_Heat[Category]) + COUNTA(Summary_Transport[Category]), "Transport", "")
      )
   ), ""
)</f>
        <v>Heat</v>
      </c>
      <c r="C30" t="str">
        <f t="shared" si="0"/>
        <v>Propane,butane, burned in boiler condensing modulating 50kW {CH} kg Direct</v>
      </c>
      <c r="D30" s="192" t="str" cm="1">
        <f t="array" ref="D30">IFERROR(
   INDEX(Summary_Heat[Final unit], ROW(P28)),
   IFERROR(
      INDEX(Summary_Electricity[Final unit], ROW(P28)-COUNTA(Summary_Heat[Product])),
      IFERROR(
         INDEX(Summary_Transport[Final unit], ROW(P28)-COUNTA(Summary_Electricity[Product])-COUNTA(Summary_Heat[Product])),
         ""
      )
   )
)</f>
        <v>kg</v>
      </c>
      <c r="E30" s="228" cm="1">
        <f t="array" ref="E30">IFERROR(
   INDEX(Summary_Heat[IPCC 2021 - Direct '[kg CO2 eq']], ROW(P28)),
   IFERROR(
      INDEX(Summary_Electricity[IPCC 2021 - Direct '[kg CO2 eq']], ROW(P28)-COUNTA(Summary_Heat[Product])),
      IFERROR(
         INDEX(Summary_Transport[IPCC 2021 - Direct '[kg CO2 eq']], ROW(P28)-COUNTA(Summary_Electricity[Product])-COUNTA(Summary_Heat[Product])),
         ""
      )
   )
)</f>
        <v>3.0217065253399999</v>
      </c>
      <c r="F30" s="228" cm="1">
        <f t="array" ref="F30">IFERROR(
   INDEX(Summary_Heat[CO2 biogenic - Direct '[kg CO2']], ROW(P28)),
   IFERROR(
      INDEX(Summary_Electricity[CO2 biogenic - Direct '[kg CO2']], ROW(P28)-COUNTA(Summary_Heat[Product])),
      IFERROR(
         INDEX(Summary_Transport[CO2 biogenic - Direct '[kg CO2']], ROW(P28)-COUNTA(Summary_Electricity[Product])-COUNTA(Summary_Heat[Product])),
         ""
      )
   )
)</f>
        <v>0</v>
      </c>
      <c r="G30" s="229" cm="1">
        <f t="array" ref="G30">IFERROR(
   INDEX(Summary_Heat[Ecological scarcity 2021 - Direct '[UBP']], ROW(P28)),
   IFERROR(
      INDEX(Summary_Electricity[Ecological scarcity 2021 - Direct '[UBP']], ROW(P28)-COUNTA(Summary_Heat[Product])),
      IFERROR(
         INDEX(Summary_Transport[Ecological scarcity 2021 - Direct '[UBP']], ROW(P28)-COUNTA(Summary_Electricity[Product])-COUNTA(Summary_Heat[Product])),
         ""
      )
   )
)</f>
        <v>3052.6230614000006</v>
      </c>
      <c r="H30" t="str">
        <f t="shared" si="2"/>
        <v>Direct</v>
      </c>
      <c r="J30" t="str" cm="1">
        <f t="array" ref="J30">IFERROR(
   INDEX(Summary_Heat[Category], ROW(P28)),
   IFERROR(
      INDEX(Summary_Electricity[Category], ROW(P28)-COUNTA(Summary_Heat[Product])),
      IFERROR(
         INDEX(Summary_Transport[Category], ROW(P28)-COUNTA(Summary_Electricity[Product])-COUNTA(Summary_Heat[Product])),
         ""
      )
   )
)</f>
        <v>Controlled</v>
      </c>
      <c r="K30" t="str">
        <f t="shared" si="3"/>
        <v>split_direct28</v>
      </c>
      <c r="N30">
        <v>28</v>
      </c>
      <c r="O30" s="4" t="str" cm="1">
        <f t="array" ref="O30">IFERROR(
   INDEX(Summary_Heat[Product], ROW(P28)),
   IFERROR(
      INDEX(Summary_Electricity[Product], ROW(P28)-COUNTA(Summary_Heat[Product])),
      IFERROR(
         INDEX(Summary_Transport[Product], ROW(P28)-COUNTA(Summary_Electricity[Product])-COUNTA(Summary_Heat[Product])),
         ""
      )
   )
)</f>
        <v>Propane,butane, burned in boiler condensing modulating 50kW {CH}</v>
      </c>
    </row>
    <row r="31" spans="1:15" x14ac:dyDescent="0.25">
      <c r="A31" t="str">
        <f t="shared" si="1"/>
        <v>BAFU:2025 Energy Splits</v>
      </c>
      <c r="B31" s="192" t="str">
        <f>IFERROR(
   IF(ROW(P29) &lt;= COUNTA(Summary_Heat[Category]), "Heat",
      IF(ROW(P29) &lt;= COUNTA(Summary_Electricity[Category]) + COUNTA(Summary_Heat[Category]), "Electricity",
         IF(ROW(P29) &lt;= COUNTA(Summary_Electricity[Category]) + COUNTA(Summary_Heat[Category]) + COUNTA(Summary_Transport[Category]), "Transport", "")
      )
   ), ""
)</f>
        <v>Heat</v>
      </c>
      <c r="C31" t="str">
        <f t="shared" si="0"/>
        <v>Petroleum coke, burned in refinery furnace {RER} kg Direct</v>
      </c>
      <c r="D31" s="192" t="str" cm="1">
        <f t="array" ref="D31">IFERROR(
   INDEX(Summary_Heat[Final unit], ROW(P29)),
   IFERROR(
      INDEX(Summary_Electricity[Final unit], ROW(P29)-COUNTA(Summary_Heat[Product])),
      IFERROR(
         INDEX(Summary_Transport[Final unit], ROW(P29)-COUNTA(Summary_Electricity[Product])-COUNTA(Summary_Heat[Product])),
         ""
      )
   )
)</f>
        <v>kg</v>
      </c>
      <c r="E31" s="228" cm="1">
        <f t="array" ref="E31">IFERROR(
   INDEX(Summary_Heat[IPCC 2021 - Direct '[kg CO2 eq']], ROW(P29)),
   IFERROR(
      INDEX(Summary_Electricity[IPCC 2021 - Direct '[kg CO2 eq']], ROW(P29)-COUNTA(Summary_Heat[Product])),
      IFERROR(
         INDEX(Summary_Transport[IPCC 2021 - Direct '[kg CO2 eq']], ROW(P29)-COUNTA(Summary_Electricity[Product])-COUNTA(Summary_Heat[Product])),
         ""
      )
   )
)</f>
        <v>2.9212052400000004</v>
      </c>
      <c r="F31" s="228" cm="1">
        <f t="array" ref="F31">IFERROR(
   INDEX(Summary_Heat[CO2 biogenic - Direct '[kg CO2']], ROW(P29)),
   IFERROR(
      INDEX(Summary_Electricity[CO2 biogenic - Direct '[kg CO2']], ROW(P29)-COUNTA(Summary_Heat[Product])),
      IFERROR(
         INDEX(Summary_Transport[CO2 biogenic - Direct '[kg CO2']], ROW(P29)-COUNTA(Summary_Electricity[Product])-COUNTA(Summary_Heat[Product])),
         ""
      )
   )
)</f>
        <v>0</v>
      </c>
      <c r="G31" s="229" cm="1">
        <f t="array" ref="G31">IFERROR(
   INDEX(Summary_Heat[Ecological scarcity 2021 - Direct '[UBP']], ROW(P29)),
   IFERROR(
      INDEX(Summary_Electricity[Ecological scarcity 2021 - Direct '[UBP']], ROW(P29)-COUNTA(Summary_Heat[Product])),
      IFERROR(
         INDEX(Summary_Transport[Ecological scarcity 2021 - Direct '[UBP']], ROW(P29)-COUNTA(Summary_Electricity[Product])-COUNTA(Summary_Heat[Product])),
         ""
      )
   )
)</f>
        <v>3796.8032745078722</v>
      </c>
      <c r="H31" t="str">
        <f t="shared" si="2"/>
        <v>Direct</v>
      </c>
      <c r="J31" t="str" cm="1">
        <f t="array" ref="J31">IFERROR(
   INDEX(Summary_Heat[Category], ROW(P29)),
   IFERROR(
      INDEX(Summary_Electricity[Category], ROW(P29)-COUNTA(Summary_Heat[Product])),
      IFERROR(
         INDEX(Summary_Transport[Category], ROW(P29)-COUNTA(Summary_Electricity[Product])-COUNTA(Summary_Heat[Product])),
         ""
      )
   )
)</f>
        <v>Controlled</v>
      </c>
      <c r="K31" t="str">
        <f t="shared" si="3"/>
        <v>split_direct29</v>
      </c>
      <c r="N31">
        <v>29</v>
      </c>
      <c r="O31" s="4" t="str" cm="1">
        <f t="array" ref="O31">IFERROR(
   INDEX(Summary_Heat[Product], ROW(P29)),
   IFERROR(
      INDEX(Summary_Electricity[Product], ROW(P29)-COUNTA(Summary_Heat[Product])),
      IFERROR(
         INDEX(Summary_Transport[Product], ROW(P29)-COUNTA(Summary_Electricity[Product])-COUNTA(Summary_Heat[Product])),
         ""
      )
   )
)</f>
        <v>Petroleum coke, burned in refinery furnace {RER}</v>
      </c>
    </row>
    <row r="32" spans="1:15" x14ac:dyDescent="0.25">
      <c r="A32" t="str">
        <f t="shared" si="1"/>
        <v>BAFU:2025 Energy Splits</v>
      </c>
      <c r="B32" s="192" t="str">
        <f>IFERROR(
   IF(ROW(P30) &lt;= COUNTA(Summary_Heat[Category]), "Heat",
      IF(ROW(P30) &lt;= COUNTA(Summary_Electricity[Category]) + COUNTA(Summary_Heat[Category]), "Electricity",
         IF(ROW(P30) &lt;= COUNTA(Summary_Electricity[Category]) + COUNTA(Summary_Heat[Category]) + COUNTA(Summary_Transport[Category]), "Transport", "")
      )
   ), ""
)</f>
        <v>Heat</v>
      </c>
      <c r="C32" t="str">
        <f t="shared" si="0"/>
        <v>Hard coal coke, burned in stove 5-15kW {RER} kg Direct</v>
      </c>
      <c r="D32" s="192" t="str" cm="1">
        <f t="array" ref="D32">IFERROR(
   INDEX(Summary_Heat[Final unit], ROW(P30)),
   IFERROR(
      INDEX(Summary_Electricity[Final unit], ROW(P30)-COUNTA(Summary_Heat[Product])),
      IFERROR(
         INDEX(Summary_Transport[Final unit], ROW(P30)-COUNTA(Summary_Electricity[Product])-COUNTA(Summary_Heat[Product])),
         ""
      )
   )
)</f>
        <v>kg</v>
      </c>
      <c r="E32" s="228" cm="1">
        <f t="array" ref="E32">IFERROR(
   INDEX(Summary_Heat[IPCC 2021 - Direct '[kg CO2 eq']], ROW(P30)),
   IFERROR(
      INDEX(Summary_Electricity[IPCC 2021 - Direct '[kg CO2 eq']], ROW(P30)-COUNTA(Summary_Heat[Product])),
      IFERROR(
         INDEX(Summary_Transport[IPCC 2021 - Direct '[kg CO2 eq']], ROW(P30)-COUNTA(Summary_Electricity[Product])-COUNTA(Summary_Heat[Product])),
         ""
      )
   )
)</f>
        <v>2.385699362625</v>
      </c>
      <c r="F32" s="228" cm="1">
        <f t="array" ref="F32">IFERROR(
   INDEX(Summary_Heat[CO2 biogenic - Direct '[kg CO2']], ROW(P30)),
   IFERROR(
      INDEX(Summary_Electricity[CO2 biogenic - Direct '[kg CO2']], ROW(P30)-COUNTA(Summary_Heat[Product])),
      IFERROR(
         INDEX(Summary_Transport[CO2 biogenic - Direct '[kg CO2']], ROW(P30)-COUNTA(Summary_Electricity[Product])-COUNTA(Summary_Heat[Product])),
         ""
      )
   )
)</f>
        <v>0</v>
      </c>
      <c r="G32" s="229" cm="1">
        <f t="array" ref="G32">IFERROR(
   INDEX(Summary_Heat[Ecological scarcity 2021 - Direct '[UBP']], ROW(P30)),
   IFERROR(
      INDEX(Summary_Electricity[Ecological scarcity 2021 - Direct '[UBP']], ROW(P30)-COUNTA(Summary_Heat[Product])),
      IFERROR(
         INDEX(Summary_Transport[Ecological scarcity 2021 - Direct '[UBP']], ROW(P30)-COUNTA(Summary_Electricity[Product])-COUNTA(Summary_Heat[Product])),
         ""
      )
   )
)</f>
        <v>3132.0975385061865</v>
      </c>
      <c r="H32" t="str">
        <f t="shared" si="2"/>
        <v>Direct</v>
      </c>
      <c r="J32" t="str" cm="1">
        <f t="array" ref="J32">IFERROR(
   INDEX(Summary_Heat[Category], ROW(P30)),
   IFERROR(
      INDEX(Summary_Electricity[Category], ROW(P30)-COUNTA(Summary_Heat[Product])),
      IFERROR(
         INDEX(Summary_Transport[Category], ROW(P30)-COUNTA(Summary_Electricity[Product])-COUNTA(Summary_Heat[Product])),
         ""
      )
   )
)</f>
        <v>Controlled</v>
      </c>
      <c r="K32" t="str">
        <f t="shared" si="3"/>
        <v>split_direct30</v>
      </c>
      <c r="N32">
        <v>30</v>
      </c>
      <c r="O32" s="4" t="str" cm="1">
        <f t="array" ref="O32">IFERROR(
   INDEX(Summary_Heat[Product], ROW(P30)),
   IFERROR(
      INDEX(Summary_Electricity[Product], ROW(P30)-COUNTA(Summary_Heat[Product])),
      IFERROR(
         INDEX(Summary_Transport[Product], ROW(P30)-COUNTA(Summary_Electricity[Product])-COUNTA(Summary_Heat[Product])),
         ""
      )
   )
)</f>
        <v>Hard coal coke, burned in stove 5-15kW {RER}</v>
      </c>
    </row>
    <row r="33" spans="1:15" x14ac:dyDescent="0.25">
      <c r="A33" t="str">
        <f t="shared" si="1"/>
        <v>BAFU:2025 Energy Splits</v>
      </c>
      <c r="B33" s="192" t="str">
        <f>IFERROR(
   IF(ROW(P31) &lt;= COUNTA(Summary_Heat[Category]), "Heat",
      IF(ROW(P31) &lt;= COUNTA(Summary_Electricity[Category]) + COUNTA(Summary_Heat[Category]), "Electricity",
         IF(ROW(P31) &lt;= COUNTA(Summary_Electricity[Category]) + COUNTA(Summary_Heat[Category]) + COUNTA(Summary_Transport[Category]), "Transport", "")
      )
   ), ""
)</f>
        <v>Heat</v>
      </c>
      <c r="C33" t="str">
        <f t="shared" si="0"/>
        <v>Hard coal briquette, burned in stove 5-15kW {RER} kg Direct</v>
      </c>
      <c r="D33" s="192" t="str" cm="1">
        <f t="array" ref="D33">IFERROR(
   INDEX(Summary_Heat[Final unit], ROW(P31)),
   IFERROR(
      INDEX(Summary_Electricity[Final unit], ROW(P31)-COUNTA(Summary_Heat[Product])),
      IFERROR(
         INDEX(Summary_Transport[Final unit], ROW(P31)-COUNTA(Summary_Electricity[Product])-COUNTA(Summary_Heat[Product])),
         ""
      )
   )
)</f>
        <v>kg</v>
      </c>
      <c r="E33" s="228" cm="1">
        <f t="array" ref="E33">IFERROR(
   INDEX(Summary_Heat[IPCC 2021 - Direct '[kg CO2 eq']], ROW(P31)),
   IFERROR(
      INDEX(Summary_Electricity[IPCC 2021 - Direct '[kg CO2 eq']], ROW(P31)-COUNTA(Summary_Heat[Product])),
      IFERROR(
         INDEX(Summary_Transport[IPCC 2021 - Direct '[kg CO2 eq']], ROW(P31)-COUNTA(Summary_Electricity[Product])-COUNTA(Summary_Heat[Product])),
         ""
      )
   )
)</f>
        <v>2.6024345025000004</v>
      </c>
      <c r="F33" s="228" cm="1">
        <f t="array" ref="F33">IFERROR(
   INDEX(Summary_Heat[CO2 biogenic - Direct '[kg CO2']], ROW(P31)),
   IFERROR(
      INDEX(Summary_Electricity[CO2 biogenic - Direct '[kg CO2']], ROW(P31)-COUNTA(Summary_Heat[Product])),
      IFERROR(
         INDEX(Summary_Transport[CO2 biogenic - Direct '[kg CO2']], ROW(P31)-COUNTA(Summary_Electricity[Product])-COUNTA(Summary_Heat[Product])),
         ""
      )
   )
)</f>
        <v>0</v>
      </c>
      <c r="G33" s="229" cm="1">
        <f t="array" ref="G33">IFERROR(
   INDEX(Summary_Heat[Ecological scarcity 2021 - Direct '[UBP']], ROW(P31)),
   IFERROR(
      INDEX(Summary_Electricity[Ecological scarcity 2021 - Direct '[UBP']], ROW(P31)-COUNTA(Summary_Heat[Product])),
      IFERROR(
         INDEX(Summary_Transport[Ecological scarcity 2021 - Direct '[UBP']], ROW(P31)-COUNTA(Summary_Electricity[Product])-COUNTA(Summary_Heat[Product])),
         ""
      )
   )
)</f>
        <v>4432.9016044247464</v>
      </c>
      <c r="H33" t="str">
        <f t="shared" si="2"/>
        <v>Direct</v>
      </c>
      <c r="J33" t="str" cm="1">
        <f t="array" ref="J33">IFERROR(
   INDEX(Summary_Heat[Category], ROW(P31)),
   IFERROR(
      INDEX(Summary_Electricity[Category], ROW(P31)-COUNTA(Summary_Heat[Product])),
      IFERROR(
         INDEX(Summary_Transport[Category], ROW(P31)-COUNTA(Summary_Electricity[Product])-COUNTA(Summary_Heat[Product])),
         ""
      )
   )
)</f>
        <v>Controlled</v>
      </c>
      <c r="K33" t="str">
        <f t="shared" si="3"/>
        <v>split_direct31</v>
      </c>
      <c r="N33">
        <v>31</v>
      </c>
      <c r="O33" s="4" t="str" cm="1">
        <f t="array" ref="O33">IFERROR(
   INDEX(Summary_Heat[Product], ROW(P31)),
   IFERROR(
      INDEX(Summary_Electricity[Product], ROW(P31)-COUNTA(Summary_Heat[Product])),
      IFERROR(
         INDEX(Summary_Transport[Product], ROW(P31)-COUNTA(Summary_Electricity[Product])-COUNTA(Summary_Heat[Product])),
         ""
      )
   )
)</f>
        <v>Hard coal briquette, burned in stove 5-15kW {RER}</v>
      </c>
    </row>
    <row r="34" spans="1:15" x14ac:dyDescent="0.25">
      <c r="A34" t="str">
        <f t="shared" si="1"/>
        <v>BAFU:2025 Energy Splits</v>
      </c>
      <c r="B34" s="192" t="str">
        <f>IFERROR(
   IF(ROW(P32) &lt;= COUNTA(Summary_Heat[Category]), "Heat",
      IF(ROW(P32) &lt;= COUNTA(Summary_Electricity[Category]) + COUNTA(Summary_Heat[Category]), "Electricity",
         IF(ROW(P32) &lt;= COUNTA(Summary_Electricity[Category]) + COUNTA(Summary_Heat[Category]) + COUNTA(Summary_Transport[Category]), "Transport", "")
      )
   ), ""
)</f>
        <v>Heat</v>
      </c>
      <c r="C34" t="str">
        <f t="shared" si="0"/>
        <v>Lignite briquette, burned in stove 5-15kW {RER} kg Direct</v>
      </c>
      <c r="D34" s="192" t="str" cm="1">
        <f t="array" ref="D34">IFERROR(
   INDEX(Summary_Heat[Final unit], ROW(P32)),
   IFERROR(
      INDEX(Summary_Electricity[Final unit], ROW(P32)-COUNTA(Summary_Heat[Product])),
      IFERROR(
         INDEX(Summary_Transport[Final unit], ROW(P32)-COUNTA(Summary_Electricity[Product])-COUNTA(Summary_Heat[Product])),
         ""
      )
   )
)</f>
        <v>kg</v>
      </c>
      <c r="E34" s="228" cm="1">
        <f t="array" ref="E34">IFERROR(
   INDEX(Summary_Heat[IPCC 2021 - Direct '[kg CO2 eq']], ROW(P32)),
   IFERROR(
      INDEX(Summary_Electricity[IPCC 2021 - Direct '[kg CO2 eq']], ROW(P32)-COUNTA(Summary_Heat[Product])),
      IFERROR(
         INDEX(Summary_Transport[IPCC 2021 - Direct '[kg CO2 eq']], ROW(P32)-COUNTA(Summary_Electricity[Product])-COUNTA(Summary_Heat[Product])),
         ""
      )
   )
)</f>
        <v>2.4823248179999995</v>
      </c>
      <c r="F34" s="228" cm="1">
        <f t="array" ref="F34">IFERROR(
   INDEX(Summary_Heat[CO2 biogenic - Direct '[kg CO2']], ROW(P32)),
   IFERROR(
      INDEX(Summary_Electricity[CO2 biogenic - Direct '[kg CO2']], ROW(P32)-COUNTA(Summary_Heat[Product])),
      IFERROR(
         INDEX(Summary_Transport[CO2 biogenic - Direct '[kg CO2']], ROW(P32)-COUNTA(Summary_Electricity[Product])-COUNTA(Summary_Heat[Product])),
         ""
      )
   )
)</f>
        <v>0</v>
      </c>
      <c r="G34" s="229" cm="1">
        <f t="array" ref="G34">IFERROR(
   INDEX(Summary_Heat[Ecological scarcity 2021 - Direct '[UBP']], ROW(P32)),
   IFERROR(
      INDEX(Summary_Electricity[Ecological scarcity 2021 - Direct '[UBP']], ROW(P32)-COUNTA(Summary_Heat[Product])),
      IFERROR(
         INDEX(Summary_Transport[Ecological scarcity 2021 - Direct '[UBP']], ROW(P32)-COUNTA(Summary_Electricity[Product])-COUNTA(Summary_Heat[Product])),
         ""
      )
   )
)</f>
        <v>3636.661545578339</v>
      </c>
      <c r="H34" t="str">
        <f t="shared" si="2"/>
        <v>Direct</v>
      </c>
      <c r="J34" t="str" cm="1">
        <f t="array" ref="J34">IFERROR(
   INDEX(Summary_Heat[Category], ROW(P32)),
   IFERROR(
      INDEX(Summary_Electricity[Category], ROW(P32)-COUNTA(Summary_Heat[Product])),
      IFERROR(
         INDEX(Summary_Transport[Category], ROW(P32)-COUNTA(Summary_Electricity[Product])-COUNTA(Summary_Heat[Product])),
         ""
      )
   )
)</f>
        <v>Controlled</v>
      </c>
      <c r="K34" t="str">
        <f t="shared" si="3"/>
        <v>split_direct32</v>
      </c>
      <c r="N34">
        <v>32</v>
      </c>
      <c r="O34" s="4" t="str" cm="1">
        <f t="array" ref="O34">IFERROR(
   INDEX(Summary_Heat[Product], ROW(P32)),
   IFERROR(
      INDEX(Summary_Electricity[Product], ROW(P32)-COUNTA(Summary_Heat[Product])),
      IFERROR(
         INDEX(Summary_Transport[Product], ROW(P32)-COUNTA(Summary_Electricity[Product])-COUNTA(Summary_Heat[Product])),
         ""
      )
   )
)</f>
        <v>Lignite briquette, burned in stove 5-15kW {RER}</v>
      </c>
    </row>
    <row r="35" spans="1:15" x14ac:dyDescent="0.25">
      <c r="A35" t="str">
        <f t="shared" si="1"/>
        <v>BAFU:2025 Energy Splits</v>
      </c>
      <c r="B35" s="192" t="str">
        <f>IFERROR(
   IF(ROW(P33) &lt;= COUNTA(Summary_Heat[Category]), "Heat",
      IF(ROW(P33) &lt;= COUNTA(Summary_Electricity[Category]) + COUNTA(Summary_Heat[Category]), "Electricity",
         IF(ROW(P33) &lt;= COUNTA(Summary_Electricity[Category]) + COUNTA(Summary_Heat[Category]) + COUNTA(Summary_Transport[Category]), "Transport", "")
      )
   ), ""
)</f>
        <v>Heat</v>
      </c>
      <c r="C35" t="str">
        <f t="shared" si="0"/>
        <v>Natural gas, burned in boiler condensing modulating 50kW {CH} kg Direct</v>
      </c>
      <c r="D35" s="192" t="str" cm="1">
        <f t="array" ref="D35">IFERROR(
   INDEX(Summary_Heat[Final unit], ROW(P33)),
   IFERROR(
      INDEX(Summary_Electricity[Final unit], ROW(P33)-COUNTA(Summary_Heat[Product])),
      IFERROR(
         INDEX(Summary_Transport[Final unit], ROW(P33)-COUNTA(Summary_Electricity[Product])-COUNTA(Summary_Heat[Product])),
         ""
      )
   )
)</f>
        <v>kg</v>
      </c>
      <c r="E35" s="257" cm="1">
        <f t="array" ref="E35">IFERROR(
   INDEX(Summary_Heat[IPCC 2021 - Direct '[kg CO2 eq']], ROW(P33)),
   IFERROR(
      INDEX(Summary_Electricity[IPCC 2021 - Direct '[kg CO2 eq']], ROW(P33)-COUNTA(Summary_Heat[Product])),
      IFERROR(
         INDEX(Summary_Transport[IPCC 2021 - Direct '[kg CO2 eq']], ROW(P33)-COUNTA(Summary_Electricity[Product])-COUNTA(Summary_Heat[Product])),
         ""
      )
   )
)</f>
        <v>2.7147207788359999</v>
      </c>
      <c r="F35" s="257" cm="1">
        <f t="array" ref="F35">IFERROR(
   INDEX(Summary_Heat[CO2 biogenic - Direct '[kg CO2']], ROW(P33)),
   IFERROR(
      INDEX(Summary_Electricity[CO2 biogenic - Direct '[kg CO2']], ROW(P33)-COUNTA(Summary_Heat[Product])),
      IFERROR(
         INDEX(Summary_Transport[CO2 biogenic - Direct '[kg CO2']], ROW(P33)-COUNTA(Summary_Electricity[Product])-COUNTA(Summary_Heat[Product])),
         ""
      )
   )
)</f>
        <v>0</v>
      </c>
      <c r="G35" s="258" cm="1">
        <f t="array" ref="G35">IFERROR(
   INDEX(Summary_Heat[Ecological scarcity 2021 - Direct '[UBP']], ROW(P33)),
   IFERROR(
      INDEX(Summary_Electricity[Ecological scarcity 2021 - Direct '[UBP']], ROW(P33)-COUNTA(Summary_Heat[Product])),
      IFERROR(
         INDEX(Summary_Transport[Ecological scarcity 2021 - Direct '[UBP']], ROW(P33)-COUNTA(Summary_Electricity[Product])-COUNTA(Summary_Heat[Product])),
         ""
      )
   )
)</f>
        <v>2756.93035156</v>
      </c>
      <c r="H35" t="str">
        <f t="shared" si="2"/>
        <v>Direct</v>
      </c>
      <c r="J35" t="str" cm="1">
        <f t="array" ref="J35">IFERROR(
   INDEX(Summary_Heat[Category], ROW(P33)),
   IFERROR(
      INDEX(Summary_Electricity[Category], ROW(P33)-COUNTA(Summary_Heat[Product])),
      IFERROR(
         INDEX(Summary_Transport[Category], ROW(P33)-COUNTA(Summary_Electricity[Product])-COUNTA(Summary_Heat[Product])),
         ""
      )
   )
)</f>
        <v>Controlled</v>
      </c>
      <c r="K35" t="str">
        <f t="shared" si="3"/>
        <v>split_direct33</v>
      </c>
      <c r="N35">
        <v>33</v>
      </c>
      <c r="O35" s="4" t="str" cm="1">
        <f t="array" ref="O35">IFERROR(
   INDEX(Summary_Heat[Product], ROW(P33)),
   IFERROR(
      INDEX(Summary_Electricity[Product], ROW(P33)-COUNTA(Summary_Heat[Product])),
      IFERROR(
         INDEX(Summary_Transport[Product], ROW(P33)-COUNTA(Summary_Electricity[Product])-COUNTA(Summary_Heat[Product])),
         ""
      )
   )
)</f>
        <v>Natural gas, burned in boiler condensing modulating 50kW {CH}</v>
      </c>
    </row>
    <row r="36" spans="1:15" x14ac:dyDescent="0.25">
      <c r="A36" t="str">
        <f t="shared" si="1"/>
        <v>BAFU:2025 Energy Splits</v>
      </c>
      <c r="B36" s="192" t="str">
        <f>IFERROR(
   IF(ROW(P34) &lt;= COUNTA(Summary_Heat[Category]), "Heat",
      IF(ROW(P34) &lt;= COUNTA(Summary_Electricity[Category]) + COUNTA(Summary_Heat[Category]), "Electricity",
         IF(ROW(P34) &lt;= COUNTA(Summary_Electricity[Category]) + COUNTA(Summary_Heat[Category]) + COUNTA(Summary_Transport[Category]), "Transport", "")
      )
   ), ""
)</f>
        <v>Heat</v>
      </c>
      <c r="C36" t="str">
        <f t="shared" si="0"/>
        <v>Biomethane, burned in boiler condensing modulating 50kW {CH} kg Direct</v>
      </c>
      <c r="D36" s="192" t="str" cm="1">
        <f t="array" ref="D36">IFERROR(
   INDEX(Summary_Heat[Final unit], ROW(P34)),
   IFERROR(
      INDEX(Summary_Electricity[Final unit], ROW(P34)-COUNTA(Summary_Heat[Product])),
      IFERROR(
         INDEX(Summary_Transport[Final unit], ROW(P34)-COUNTA(Summary_Electricity[Product])-COUNTA(Summary_Heat[Product])),
         ""
      )
   )
)</f>
        <v>kg</v>
      </c>
      <c r="E36" s="228" cm="1">
        <f t="array" ref="E36">IFERROR(
   INDEX(Summary_Heat[IPCC 2021 - Direct '[kg CO2 eq']], ROW(P34)),
   IFERROR(
      INDEX(Summary_Electricity[IPCC 2021 - Direct '[kg CO2 eq']], ROW(P34)-COUNTA(Summary_Heat[Product])),
      IFERROR(
         INDEX(Summary_Transport[IPCC 2021 - Direct '[kg CO2 eq']], ROW(P34)-COUNTA(Summary_Electricity[Product])-COUNTA(Summary_Heat[Product])),
         ""
      )
   )
)</f>
        <v>8.2786699199999987E-3</v>
      </c>
      <c r="F36" s="228" cm="1">
        <f t="array" ref="F36">IFERROR(
   INDEX(Summary_Heat[CO2 biogenic - Direct '[kg CO2']], ROW(P34)),
   IFERROR(
      INDEX(Summary_Electricity[CO2 biogenic - Direct '[kg CO2']], ROW(P34)-COUNTA(Summary_Heat[Product])),
      IFERROR(
         INDEX(Summary_Transport[CO2 biogenic - Direct '[kg CO2']], ROW(P34)-COUNTA(Summary_Electricity[Product])-COUNTA(Summary_Heat[Product])),
         ""
      )
   )
)</f>
        <v>2.6880000000000002</v>
      </c>
      <c r="G36" s="229" cm="1">
        <f t="array" ref="G36">IFERROR(
   INDEX(Summary_Heat[Ecological scarcity 2021 - Direct '[UBP']], ROW(P34)),
   IFERROR(
      INDEX(Summary_Electricity[Ecological scarcity 2021 - Direct '[UBP']], ROW(P34)-COUNTA(Summary_Heat[Product])),
      IFERROR(
         INDEX(Summary_Transport[Ecological scarcity 2021 - Direct '[UBP']], ROW(P34)-COUNTA(Summary_Electricity[Product])-COUNTA(Summary_Heat[Product])),
         ""
      )
   )
)</f>
        <v>23.902603199999994</v>
      </c>
      <c r="H36" t="str">
        <f t="shared" si="2"/>
        <v>Direct</v>
      </c>
      <c r="J36" t="str" cm="1">
        <f t="array" ref="J36">IFERROR(
   INDEX(Summary_Heat[Category], ROW(P34)),
   IFERROR(
      INDEX(Summary_Electricity[Category], ROW(P34)-COUNTA(Summary_Heat[Product])),
      IFERROR(
         INDEX(Summary_Transport[Category], ROW(P34)-COUNTA(Summary_Electricity[Product])-COUNTA(Summary_Heat[Product])),
         ""
      )
   )
)</f>
        <v>Controlled</v>
      </c>
      <c r="K36" t="str">
        <f t="shared" si="3"/>
        <v>split_direct34</v>
      </c>
      <c r="N36">
        <v>34</v>
      </c>
      <c r="O36" s="4" t="str" cm="1">
        <f t="array" ref="O36">IFERROR(
   INDEX(Summary_Heat[Product], ROW(P34)),
   IFERROR(
      INDEX(Summary_Electricity[Product], ROW(P34)-COUNTA(Summary_Heat[Product])),
      IFERROR(
         INDEX(Summary_Transport[Product], ROW(P34)-COUNTA(Summary_Electricity[Product])-COUNTA(Summary_Heat[Product])),
         ""
      )
   )
)</f>
        <v>Biomethane, burned in boiler condensing modulating 50kW {CH}</v>
      </c>
    </row>
    <row r="37" spans="1:15" x14ac:dyDescent="0.25">
      <c r="A37" t="str">
        <f t="shared" si="1"/>
        <v>BAFU:2025 Energy Splits</v>
      </c>
      <c r="B37" s="192" t="str">
        <f>IFERROR(
   IF(ROW(P35) &lt;= COUNTA(Summary_Heat[Category]), "Heat",
      IF(ROW(P35) &lt;= COUNTA(Summary_Electricity[Category]) + COUNTA(Summary_Heat[Category]), "Electricity",
         IF(ROW(P35) &lt;= COUNTA(Summary_Electricity[Category]) + COUNTA(Summary_Heat[Category]) + COUNTA(Summary_Transport[Category]), "Transport", "")
      )
   ), ""
)</f>
        <v>Heat</v>
      </c>
      <c r="C37" t="str">
        <f t="shared" si="0"/>
        <v>Logs, mixed, burned in furnace 50kW {CH} kg Direct</v>
      </c>
      <c r="D37" s="192" t="str" cm="1">
        <f t="array" ref="D37">IFERROR(
   INDEX(Summary_Heat[Final unit], ROW(P35)),
   IFERROR(
      INDEX(Summary_Electricity[Final unit], ROW(P35)-COUNTA(Summary_Heat[Product])),
      IFERROR(
         INDEX(Summary_Transport[Final unit], ROW(P35)-COUNTA(Summary_Electricity[Product])-COUNTA(Summary_Heat[Product])),
         ""
      )
   )
)</f>
        <v>kg</v>
      </c>
      <c r="E37" s="228" cm="1">
        <f t="array" ref="E37">IFERROR(
   INDEX(Summary_Heat[IPCC 2021 - Direct '[kg CO2 eq']], ROW(P35)),
   IFERROR(
      INDEX(Summary_Electricity[IPCC 2021 - Direct '[kg CO2 eq']], ROW(P35)-COUNTA(Summary_Heat[Product])),
      IFERROR(
         INDEX(Summary_Transport[IPCC 2021 - Direct '[kg CO2 eq']], ROW(P35)-COUNTA(Summary_Electricity[Product])-COUNTA(Summary_Heat[Product])),
         ""
      )
   )
)</f>
        <v>5.3976888000000001E-2</v>
      </c>
      <c r="F37" s="228" cm="1">
        <f t="array" ref="F37">IFERROR(
   INDEX(Summary_Heat[CO2 biogenic - Direct '[kg CO2']], ROW(P35)),
   IFERROR(
      INDEX(Summary_Electricity[CO2 biogenic - Direct '[kg CO2']], ROW(P35)-COUNTA(Summary_Heat[Product])),
      IFERROR(
         INDEX(Summary_Transport[CO2 biogenic - Direct '[kg CO2']], ROW(P35)-COUNTA(Summary_Electricity[Product])-COUNTA(Summary_Heat[Product])),
         ""
      )
   )
)</f>
        <v>1.3446719999999999</v>
      </c>
      <c r="G37" s="229" cm="1">
        <f t="array" ref="G37">IFERROR(
   INDEX(Summary_Heat[Ecological scarcity 2021 - Direct '[UBP']], ROW(P35)),
   IFERROR(
      INDEX(Summary_Electricity[Ecological scarcity 2021 - Direct '[UBP']], ROW(P35)-COUNTA(Summary_Heat[Product])),
      IFERROR(
         INDEX(Summary_Transport[Ecological scarcity 2021 - Direct '[UBP']], ROW(P35)-COUNTA(Summary_Electricity[Product])-COUNTA(Summary_Heat[Product])),
         ""
      )
   )
)</f>
        <v>617.6319096582431</v>
      </c>
      <c r="H37" t="str">
        <f t="shared" si="2"/>
        <v>Direct</v>
      </c>
      <c r="J37" t="str" cm="1">
        <f t="array" ref="J37">IFERROR(
   INDEX(Summary_Heat[Category], ROW(P35)),
   IFERROR(
      INDEX(Summary_Electricity[Category], ROW(P35)-COUNTA(Summary_Heat[Product])),
      IFERROR(
         INDEX(Summary_Transport[Category], ROW(P35)-COUNTA(Summary_Electricity[Product])-COUNTA(Summary_Heat[Product])),
         ""
      )
   )
)</f>
        <v>Controlled</v>
      </c>
      <c r="K37" t="str">
        <f t="shared" si="3"/>
        <v>split_direct35</v>
      </c>
      <c r="N37">
        <v>35</v>
      </c>
      <c r="O37" s="4" t="str" cm="1">
        <f t="array" ref="O37">IFERROR(
   INDEX(Summary_Heat[Product], ROW(P35)),
   IFERROR(
      INDEX(Summary_Electricity[Product], ROW(P35)-COUNTA(Summary_Heat[Product])),
      IFERROR(
         INDEX(Summary_Transport[Product], ROW(P35)-COUNTA(Summary_Electricity[Product])-COUNTA(Summary_Heat[Product])),
         ""
      )
   )
)</f>
        <v>Logs, mixed, burned in furnace 50kW {CH}</v>
      </c>
    </row>
    <row r="38" spans="1:15" x14ac:dyDescent="0.25">
      <c r="A38" t="str">
        <f t="shared" si="1"/>
        <v>BAFU:2025 Energy Splits</v>
      </c>
      <c r="B38" s="192" t="str">
        <f>IFERROR(
   IF(ROW(P36) &lt;= COUNTA(Summary_Heat[Category]), "Heat",
      IF(ROW(P36) &lt;= COUNTA(Summary_Electricity[Category]) + COUNTA(Summary_Heat[Category]), "Electricity",
         IF(ROW(P36) &lt;= COUNTA(Summary_Electricity[Category]) + COUNTA(Summary_Heat[Category]) + COUNTA(Summary_Transport[Category]), "Transport", "")
      )
   ), ""
)</f>
        <v>Heat</v>
      </c>
      <c r="C38" t="str">
        <f t="shared" si="0"/>
        <v>Wood chips, from forest, hardwood, burned in furnace 50kW {CH} kg Direct</v>
      </c>
      <c r="D38" s="192" t="str" cm="1">
        <f t="array" ref="D38">IFERROR(
   INDEX(Summary_Heat[Final unit], ROW(P36)),
   IFERROR(
      INDEX(Summary_Electricity[Final unit], ROW(P36)-COUNTA(Summary_Heat[Product])),
      IFERROR(
         INDEX(Summary_Transport[Final unit], ROW(P36)-COUNTA(Summary_Electricity[Product])-COUNTA(Summary_Heat[Product])),
         ""
      )
   )
)</f>
        <v>kg</v>
      </c>
      <c r="E38" s="228" cm="1">
        <f t="array" ref="E38">IFERROR(
   INDEX(Summary_Heat[IPCC 2021 - Direct '[kg CO2 eq']], ROW(P36)),
   IFERROR(
      INDEX(Summary_Electricity[IPCC 2021 - Direct '[kg CO2 eq']], ROW(P36)-COUNTA(Summary_Heat[Product])),
      IFERROR(
         INDEX(Summary_Transport[IPCC 2021 - Direct '[kg CO2 eq']], ROW(P36)-COUNTA(Summary_Electricity[Product])-COUNTA(Summary_Heat[Product])),
         ""
      )
   )
)</f>
        <v>1.5016786797599999E-2</v>
      </c>
      <c r="F38" s="228" cm="1">
        <f t="array" ref="F38">IFERROR(
   INDEX(Summary_Heat[CO2 biogenic - Direct '[kg CO2']], ROW(P36)),
   IFERROR(
      INDEX(Summary_Electricity[CO2 biogenic - Direct '[kg CO2']], ROW(P36)-COUNTA(Summary_Heat[Product])),
      IFERROR(
         INDEX(Summary_Transport[CO2 biogenic - Direct '[kg CO2']], ROW(P36)-COUNTA(Summary_Electricity[Product])-COUNTA(Summary_Heat[Product])),
         ""
      )
   )
)</f>
        <v>1.3446719999999999</v>
      </c>
      <c r="G38" s="229" cm="1">
        <f t="array" ref="G38">IFERROR(
   INDEX(Summary_Heat[Ecological scarcity 2021 - Direct '[UBP']], ROW(P36)),
   IFERROR(
      INDEX(Summary_Electricity[Ecological scarcity 2021 - Direct '[UBP']], ROW(P36)-COUNTA(Summary_Heat[Product])),
      IFERROR(
         INDEX(Summary_Transport[Ecological scarcity 2021 - Direct '[UBP']], ROW(P36)-COUNTA(Summary_Electricity[Product])-COUNTA(Summary_Heat[Product])),
         ""
      )
   )
)</f>
        <v>384.24964345024318</v>
      </c>
      <c r="H38" t="str">
        <f t="shared" si="2"/>
        <v>Direct</v>
      </c>
      <c r="J38" t="str" cm="1">
        <f t="array" ref="J38">IFERROR(
   INDEX(Summary_Heat[Category], ROW(P36)),
   IFERROR(
      INDEX(Summary_Electricity[Category], ROW(P36)-COUNTA(Summary_Heat[Product])),
      IFERROR(
         INDEX(Summary_Transport[Category], ROW(P36)-COUNTA(Summary_Electricity[Product])-COUNTA(Summary_Heat[Product])),
         ""
      )
   )
)</f>
        <v>Controlled</v>
      </c>
      <c r="K38" t="str">
        <f t="shared" si="3"/>
        <v>split_direct36</v>
      </c>
      <c r="N38">
        <v>36</v>
      </c>
      <c r="O38" s="4" t="str" cm="1">
        <f t="array" ref="O38">IFERROR(
   INDEX(Summary_Heat[Product], ROW(P36)),
   IFERROR(
      INDEX(Summary_Electricity[Product], ROW(P36)-COUNTA(Summary_Heat[Product])),
      IFERROR(
         INDEX(Summary_Transport[Product], ROW(P36)-COUNTA(Summary_Electricity[Product])-COUNTA(Summary_Heat[Product])),
         ""
      )
   )
)</f>
        <v>Wood chips, from forest, hardwood, burned in furnace 50kW {CH}</v>
      </c>
    </row>
    <row r="39" spans="1:15" x14ac:dyDescent="0.25">
      <c r="A39" t="str">
        <f t="shared" si="1"/>
        <v>BAFU:2025 Energy Splits</v>
      </c>
      <c r="B39" s="192" t="str">
        <f>IFERROR(
   IF(ROW(P37) &lt;= COUNTA(Summary_Heat[Category]), "Heat",
      IF(ROW(P37) &lt;= COUNTA(Summary_Electricity[Category]) + COUNTA(Summary_Heat[Category]), "Electricity",
         IF(ROW(P37) &lt;= COUNTA(Summary_Electricity[Category]) + COUNTA(Summary_Heat[Category]) + COUNTA(Summary_Transport[Category]), "Transport", "")
      )
   ), ""
)</f>
        <v>Heat</v>
      </c>
      <c r="C39" t="str">
        <f t="shared" si="0"/>
        <v>Pellets, mixed, burned in furnace 50kW {CH} kg Direct</v>
      </c>
      <c r="D39" s="192" t="str" cm="1">
        <f t="array" ref="D39">IFERROR(
   INDEX(Summary_Heat[Final unit], ROW(P37)),
   IFERROR(
      INDEX(Summary_Electricity[Final unit], ROW(P37)-COUNTA(Summary_Heat[Product])),
      IFERROR(
         INDEX(Summary_Transport[Final unit], ROW(P37)-COUNTA(Summary_Electricity[Product])-COUNTA(Summary_Heat[Product])),
         ""
      )
   )
)</f>
        <v>kg</v>
      </c>
      <c r="E39" s="228" cm="1">
        <f t="array" ref="E39">IFERROR(
   INDEX(Summary_Heat[IPCC 2021 - Direct '[kg CO2 eq']], ROW(P37)),
   IFERROR(
      INDEX(Summary_Electricity[IPCC 2021 - Direct '[kg CO2 eq']], ROW(P37)-COUNTA(Summary_Heat[Product])),
      IFERROR(
         INDEX(Summary_Transport[IPCC 2021 - Direct '[kg CO2 eq']], ROW(P37)-COUNTA(Summary_Electricity[Product])-COUNTA(Summary_Heat[Product])),
         ""
      )
   )
)</f>
        <v>1.0448770867200001E-2</v>
      </c>
      <c r="F39" s="228" cm="1">
        <f t="array" ref="F39">IFERROR(
   INDEX(Summary_Heat[CO2 biogenic - Direct '[kg CO2']], ROW(P37)),
   IFERROR(
      INDEX(Summary_Electricity[CO2 biogenic - Direct '[kg CO2']], ROW(P37)-COUNTA(Summary_Heat[Product])),
      IFERROR(
         INDEX(Summary_Transport[CO2 biogenic - Direct '[kg CO2']], ROW(P37)-COUNTA(Summary_Electricity[Product])-COUNTA(Summary_Heat[Product])),
         ""
      )
   )
)</f>
        <v>1.271808</v>
      </c>
      <c r="G39" s="229" cm="1">
        <f t="array" ref="G39">IFERROR(
   INDEX(Summary_Heat[Ecological scarcity 2021 - Direct '[UBP']], ROW(P37)),
   IFERROR(
      INDEX(Summary_Electricity[Ecological scarcity 2021 - Direct '[UBP']], ROW(P37)-COUNTA(Summary_Heat[Product])),
      IFERROR(
         INDEX(Summary_Transport[Ecological scarcity 2021 - Direct '[UBP']], ROW(P37)-COUNTA(Summary_Electricity[Product])-COUNTA(Summary_Heat[Product])),
         ""
      )
   )
)</f>
        <v>201.5548233320448</v>
      </c>
      <c r="H39" t="str">
        <f t="shared" si="2"/>
        <v>Direct</v>
      </c>
      <c r="J39" t="str" cm="1">
        <f t="array" ref="J39">IFERROR(
   INDEX(Summary_Heat[Category], ROW(P37)),
   IFERROR(
      INDEX(Summary_Electricity[Category], ROW(P37)-COUNTA(Summary_Heat[Product])),
      IFERROR(
         INDEX(Summary_Transport[Category], ROW(P37)-COUNTA(Summary_Electricity[Product])-COUNTA(Summary_Heat[Product])),
         ""
      )
   )
)</f>
        <v>Controlled</v>
      </c>
      <c r="K39" t="str">
        <f t="shared" si="3"/>
        <v>split_direct37</v>
      </c>
      <c r="N39">
        <v>37</v>
      </c>
      <c r="O39" s="4" t="str" cm="1">
        <f t="array" ref="O39">IFERROR(
   INDEX(Summary_Heat[Product], ROW(P37)),
   IFERROR(
      INDEX(Summary_Electricity[Product], ROW(P37)-COUNTA(Summary_Heat[Product])),
      IFERROR(
         INDEX(Summary_Transport[Product], ROW(P37)-COUNTA(Summary_Electricity[Product])-COUNTA(Summary_Heat[Product])),
         ""
      )
   )
)</f>
        <v>Pellets, mixed, burned in furnace 50kW {CH}</v>
      </c>
    </row>
    <row r="40" spans="1:15" x14ac:dyDescent="0.25">
      <c r="A40" t="str">
        <f t="shared" si="1"/>
        <v>BAFU:2025 Energy Splits</v>
      </c>
      <c r="B40" s="192" t="str">
        <f>IFERROR(
   IF(ROW(P38) &lt;= COUNTA(Summary_Heat[Category]), "Heat",
      IF(ROW(P38) &lt;= COUNTA(Summary_Electricity[Category]) + COUNTA(Summary_Heat[Category]), "Electricity",
         IF(ROW(P38) &lt;= COUNTA(Summary_Electricity[Category]) + COUNTA(Summary_Heat[Category]) + COUNTA(Summary_Transport[Category]), "Transport", "")
      )
   ), ""
)</f>
        <v>Heat</v>
      </c>
      <c r="C40" t="str">
        <f t="shared" si="0"/>
        <v>Diesel, burned in diesel-electric generating set {GLO} kg Direct</v>
      </c>
      <c r="D40" s="192" t="str" cm="1">
        <f t="array" ref="D40">IFERROR(
   INDEX(Summary_Heat[Final unit], ROW(P38)),
   IFERROR(
      INDEX(Summary_Electricity[Final unit], ROW(P38)-COUNTA(Summary_Heat[Product])),
      IFERROR(
         INDEX(Summary_Transport[Final unit], ROW(P38)-COUNTA(Summary_Electricity[Product])-COUNTA(Summary_Heat[Product])),
         ""
      )
   )
)</f>
        <v>kg</v>
      </c>
      <c r="E40" s="228" cm="1">
        <f t="array" ref="E40">IFERROR(
   INDEX(Summary_Heat[IPCC 2021 - Direct '[kg CO2 eq']], ROW(P38)),
   IFERROR(
      INDEX(Summary_Electricity[IPCC 2021 - Direct '[kg CO2 eq']], ROW(P38)-COUNTA(Summary_Heat[Product])),
      IFERROR(
         INDEX(Summary_Transport[IPCC 2021 - Direct '[kg CO2 eq']], ROW(P38)-COUNTA(Summary_Electricity[Product])-COUNTA(Summary_Heat[Product])),
         ""
      )
   )
)</f>
        <v>3.2225479938000001</v>
      </c>
      <c r="F40" s="228" cm="1">
        <f t="array" ref="F40">IFERROR(
   INDEX(Summary_Heat[CO2 biogenic - Direct '[kg CO2']], ROW(P38)),
   IFERROR(
      INDEX(Summary_Electricity[CO2 biogenic - Direct '[kg CO2']], ROW(P38)-COUNTA(Summary_Heat[Product])),
      IFERROR(
         INDEX(Summary_Transport[CO2 biogenic - Direct '[kg CO2']], ROW(P38)-COUNTA(Summary_Electricity[Product])-COUNTA(Summary_Heat[Product])),
         ""
      )
   )
)</f>
        <v>0</v>
      </c>
      <c r="G40" s="229" cm="1">
        <f t="array" ref="G40">IFERROR(
   INDEX(Summary_Heat[Ecological scarcity 2021 - Direct '[UBP']], ROW(P38)),
   IFERROR(
      INDEX(Summary_Electricity[Ecological scarcity 2021 - Direct '[UBP']], ROW(P38)-COUNTA(Summary_Heat[Product])),
      IFERROR(
         INDEX(Summary_Transport[Ecological scarcity 2021 - Direct '[UBP']], ROW(P38)-COUNTA(Summary_Electricity[Product])-COUNTA(Summary_Heat[Product])),
         ""
      )
   )
)</f>
        <v>6490.0178412529995</v>
      </c>
      <c r="H40" t="str">
        <f t="shared" si="2"/>
        <v>Direct</v>
      </c>
      <c r="J40" t="str" cm="1">
        <f t="array" ref="J40">IFERROR(
   INDEX(Summary_Heat[Category], ROW(P38)),
   IFERROR(
      INDEX(Summary_Electricity[Category], ROW(P38)-COUNTA(Summary_Heat[Product])),
      IFERROR(
         INDEX(Summary_Transport[Category], ROW(P38)-COUNTA(Summary_Electricity[Product])-COUNTA(Summary_Heat[Product])),
         ""
      )
   )
)</f>
        <v>Controlled</v>
      </c>
      <c r="K40" t="str">
        <f t="shared" si="3"/>
        <v>split_direct38</v>
      </c>
      <c r="N40">
        <v>38</v>
      </c>
      <c r="O40" s="4" t="str" cm="1">
        <f t="array" ref="O40">IFERROR(
   INDEX(Summary_Heat[Product], ROW(P38)),
   IFERROR(
      INDEX(Summary_Electricity[Product], ROW(P38)-COUNTA(Summary_Heat[Product])),
      IFERROR(
         INDEX(Summary_Transport[Product], ROW(P38)-COUNTA(Summary_Electricity[Product])-COUNTA(Summary_Heat[Product])),
         ""
      )
   )
)</f>
        <v>Diesel, burned in diesel-electric generating set {GLO}</v>
      </c>
    </row>
    <row r="41" spans="1:15" x14ac:dyDescent="0.25">
      <c r="A41" t="str">
        <f t="shared" si="1"/>
        <v>BAFU:2025 Energy Splits</v>
      </c>
      <c r="B41" s="192" t="str">
        <f>IFERROR(
   IF(ROW(P39) &lt;= COUNTA(Summary_Heat[Category]), "Heat",
      IF(ROW(P39) &lt;= COUNTA(Summary_Electricity[Category]) + COUNTA(Summary_Heat[Category]), "Electricity",
         IF(ROW(P39) &lt;= COUNTA(Summary_Electricity[Category]) + COUNTA(Summary_Heat[Category]) + COUNTA(Summary_Transport[Category]), "Transport", "")
      )
   ), ""
)</f>
        <v>Heat</v>
      </c>
      <c r="C41" t="str">
        <f t="shared" si="0"/>
        <v>Waste in MWI, burned kg Direct</v>
      </c>
      <c r="D41" s="192" t="str" cm="1">
        <f t="array" ref="D41">IFERROR(
   INDEX(Summary_Heat[Final unit], ROW(P39)),
   IFERROR(
      INDEX(Summary_Electricity[Final unit], ROW(P39)-COUNTA(Summary_Heat[Product])),
      IFERROR(
         INDEX(Summary_Transport[Final unit], ROW(P39)-COUNTA(Summary_Electricity[Product])-COUNTA(Summary_Heat[Product])),
         ""
      )
   )
)</f>
        <v>kg</v>
      </c>
      <c r="E41" s="257" cm="1">
        <f t="array" ref="E41">IFERROR(
   INDEX(Summary_Heat[IPCC 2021 - Direct '[kg CO2 eq']], ROW(P39)),
   IFERROR(
      INDEX(Summary_Electricity[IPCC 2021 - Direct '[kg CO2 eq']], ROW(P39)-COUNTA(Summary_Heat[Product])),
      IFERROR(
         INDEX(Summary_Transport[IPCC 2021 - Direct '[kg CO2 eq']], ROW(P39)-COUNTA(Summary_Electricity[Product])-COUNTA(Summary_Heat[Product])),
         ""
      )
   )
)</f>
        <v>0.54288000000000003</v>
      </c>
      <c r="F41" s="257" cm="1">
        <f t="array" ref="F41">IFERROR(
   INDEX(Summary_Heat[CO2 biogenic - Direct '[kg CO2']], ROW(P39)),
   IFERROR(
      INDEX(Summary_Electricity[CO2 biogenic - Direct '[kg CO2']], ROW(P39)-COUNTA(Summary_Heat[Product])),
      IFERROR(
         INDEX(Summary_Transport[CO2 biogenic - Direct '[kg CO2']], ROW(P39)-COUNTA(Summary_Electricity[Product])-COUNTA(Summary_Heat[Product])),
         ""
      )
   )
)</f>
        <v>0.53586000000000011</v>
      </c>
      <c r="G41" s="258" cm="1">
        <f t="array" ref="G41">IFERROR(
   INDEX(Summary_Heat[Ecological scarcity 2021 - Direct '[UBP']], ROW(P39)),
   IFERROR(
      INDEX(Summary_Electricity[Ecological scarcity 2021 - Direct '[UBP']], ROW(P39)-COUNTA(Summary_Heat[Product])),
      IFERROR(
         INDEX(Summary_Transport[Ecological scarcity 2021 - Direct '[UBP']], ROW(P39)-COUNTA(Summary_Electricity[Product])-COUNTA(Summary_Heat[Product])),
         ""
      )
   )
)</f>
        <v>0</v>
      </c>
      <c r="H41" t="str">
        <f t="shared" si="2"/>
        <v>Direct</v>
      </c>
      <c r="J41" t="str" cm="1">
        <f t="array" ref="J41">IFERROR(
   INDEX(Summary_Heat[Category], ROW(P39)),
   IFERROR(
      INDEX(Summary_Electricity[Category], ROW(P39)-COUNTA(Summary_Heat[Product])),
      IFERROR(
         INDEX(Summary_Transport[Category], ROW(P39)-COUNTA(Summary_Electricity[Product])-COUNTA(Summary_Heat[Product])),
         ""
      )
   )
)</f>
        <v>Controlled</v>
      </c>
      <c r="K41" t="str">
        <f t="shared" si="3"/>
        <v>split_direct39</v>
      </c>
      <c r="N41">
        <v>39</v>
      </c>
      <c r="O41" s="4" t="str" cm="1">
        <f t="array" ref="O41">IFERROR(
   INDEX(Summary_Heat[Product], ROW(P39)),
   IFERROR(
      INDEX(Summary_Electricity[Product], ROW(P39)-COUNTA(Summary_Heat[Product])),
      IFERROR(
         INDEX(Summary_Transport[Product], ROW(P39)-COUNTA(Summary_Electricity[Product])-COUNTA(Summary_Heat[Product])),
         ""
      )
   )
)</f>
        <v>Waste in MWI, burned</v>
      </c>
    </row>
    <row r="42" spans="1:15" x14ac:dyDescent="0.25">
      <c r="A42" t="str">
        <f t="shared" si="1"/>
        <v>BAFU:2025 Energy Splits</v>
      </c>
      <c r="B42" s="192" t="str">
        <f>IFERROR(
   IF(ROW(P40) &lt;= COUNTA(Summary_Heat[Category]), "Heat",
      IF(ROW(P40) &lt;= COUNTA(Summary_Electricity[Category]) + COUNTA(Summary_Heat[Category]), "Electricity",
         IF(ROW(P40) &lt;= COUNTA(Summary_Electricity[Category]) + COUNTA(Summary_Heat[Category]) + COUNTA(Summary_Transport[Category]), "Transport", "")
      )
   ), ""
)</f>
        <v>Heat</v>
      </c>
      <c r="C42" t="str">
        <f t="shared" si="0"/>
        <v>Waste oil, burned kg Direct</v>
      </c>
      <c r="D42" s="192" t="str" cm="1">
        <f t="array" ref="D42">IFERROR(
   INDEX(Summary_Heat[Final unit], ROW(P40)),
   IFERROR(
      INDEX(Summary_Electricity[Final unit], ROW(P40)-COUNTA(Summary_Heat[Product])),
      IFERROR(
         INDEX(Summary_Transport[Final unit], ROW(P40)-COUNTA(Summary_Electricity[Product])-COUNTA(Summary_Heat[Product])),
         ""
      )
   )
)</f>
        <v>kg</v>
      </c>
      <c r="E42" s="228" cm="1">
        <f t="array" ref="E42">IFERROR(
   INDEX(Summary_Heat[IPCC 2021 - Direct '[kg CO2 eq']], ROW(P40)),
   IFERROR(
      INDEX(Summary_Electricity[IPCC 2021 - Direct '[kg CO2 eq']], ROW(P40)-COUNTA(Summary_Heat[Product])),
      IFERROR(
         INDEX(Summary_Transport[IPCC 2021 - Direct '[kg CO2 eq']], ROW(P40)-COUNTA(Summary_Electricity[Product])-COUNTA(Summary_Heat[Product])),
         ""
      )
   )
)</f>
        <v>2.1049000000000002</v>
      </c>
      <c r="F42" s="228" cm="1">
        <f t="array" ref="F42">IFERROR(
   INDEX(Summary_Heat[CO2 biogenic - Direct '[kg CO2']], ROW(P40)),
   IFERROR(
      INDEX(Summary_Electricity[CO2 biogenic - Direct '[kg CO2']], ROW(P40)-COUNTA(Summary_Heat[Product])),
      IFERROR(
         INDEX(Summary_Transport[CO2 biogenic - Direct '[kg CO2']], ROW(P40)-COUNTA(Summary_Electricity[Product])-COUNTA(Summary_Heat[Product])),
         ""
      )
   )
)</f>
        <v>0.16429999999999997</v>
      </c>
      <c r="G42" s="229" cm="1">
        <f t="array" ref="G42">IFERROR(
   INDEX(Summary_Heat[Ecological scarcity 2021 - Direct '[UBP']], ROW(P40)),
   IFERROR(
      INDEX(Summary_Electricity[Ecological scarcity 2021 - Direct '[UBP']], ROW(P40)-COUNTA(Summary_Heat[Product])),
      IFERROR(
         INDEX(Summary_Transport[Ecological scarcity 2021 - Direct '[UBP']], ROW(P40)-COUNTA(Summary_Electricity[Product])-COUNTA(Summary_Heat[Product])),
         ""
      )
   )
)</f>
        <v>0</v>
      </c>
      <c r="H42" t="str">
        <f t="shared" si="2"/>
        <v>Direct</v>
      </c>
      <c r="J42" t="str" cm="1">
        <f t="array" ref="J42">IFERROR(
   INDEX(Summary_Heat[Category], ROW(P40)),
   IFERROR(
      INDEX(Summary_Electricity[Category], ROW(P40)-COUNTA(Summary_Heat[Product])),
      IFERROR(
         INDEX(Summary_Transport[Category], ROW(P40)-COUNTA(Summary_Electricity[Product])-COUNTA(Summary_Heat[Product])),
         ""
      )
   )
)</f>
        <v>Controlled</v>
      </c>
      <c r="K42" t="str">
        <f t="shared" si="3"/>
        <v>split_direct40</v>
      </c>
      <c r="N42">
        <v>40</v>
      </c>
      <c r="O42" s="4" t="str" cm="1">
        <f t="array" ref="O42">IFERROR(
   INDEX(Summary_Heat[Product], ROW(P40)),
   IFERROR(
      INDEX(Summary_Electricity[Product], ROW(P40)-COUNTA(Summary_Heat[Product])),
      IFERROR(
         INDEX(Summary_Transport[Product], ROW(P40)-COUNTA(Summary_Electricity[Product])-COUNTA(Summary_Heat[Product])),
         ""
      )
   )
)</f>
        <v>Waste oil, burned</v>
      </c>
    </row>
    <row r="43" spans="1:15" x14ac:dyDescent="0.25">
      <c r="A43" t="str">
        <f t="shared" si="1"/>
        <v>BAFU:2025 Energy Splits</v>
      </c>
      <c r="B43" s="192" t="str">
        <f>IFERROR(
   IF(ROW(P41) &lt;= COUNTA(Summary_Heat[Category]), "Heat",
      IF(ROW(P41) &lt;= COUNTA(Summary_Electricity[Category]) + COUNTA(Summary_Heat[Category]), "Electricity",
         IF(ROW(P41) &lt;= COUNTA(Summary_Electricity[Category]) + COUNTA(Summary_Heat[Category]) + COUNTA(Summary_Transport[Category]), "Transport", "")
      )
   ), ""
)</f>
        <v>Heat</v>
      </c>
      <c r="C43" t="str">
        <f t="shared" si="0"/>
        <v>Plastics, burned kg Direct</v>
      </c>
      <c r="D43" s="192" t="str" cm="1">
        <f t="array" ref="D43">IFERROR(
   INDEX(Summary_Heat[Final unit], ROW(P41)),
   IFERROR(
      INDEX(Summary_Electricity[Final unit], ROW(P41)-COUNTA(Summary_Heat[Product])),
      IFERROR(
         INDEX(Summary_Transport[Final unit], ROW(P41)-COUNTA(Summary_Electricity[Product])-COUNTA(Summary_Heat[Product])),
         ""
      )
   )
)</f>
        <v>kg</v>
      </c>
      <c r="E43" s="228" cm="1">
        <f t="array" ref="E43">IFERROR(
   INDEX(Summary_Heat[IPCC 2021 - Direct '[kg CO2 eq']], ROW(P41)),
   IFERROR(
      INDEX(Summary_Electricity[IPCC 2021 - Direct '[kg CO2 eq']], ROW(P41)-COUNTA(Summary_Heat[Product])),
      IFERROR(
         INDEX(Summary_Transport[IPCC 2021 - Direct '[kg CO2 eq']], ROW(P41)-COUNTA(Summary_Electricity[Product])-COUNTA(Summary_Heat[Product])),
         ""
      )
   )
)</f>
        <v>1.5269200000000001</v>
      </c>
      <c r="F43" s="228" cm="1">
        <f t="array" ref="F43">IFERROR(
   INDEX(Summary_Heat[CO2 biogenic - Direct '[kg CO2']], ROW(P41)),
   IFERROR(
      INDEX(Summary_Electricity[CO2 biogenic - Direct '[kg CO2']], ROW(P41)-COUNTA(Summary_Heat[Product])),
      IFERROR(
         INDEX(Summary_Transport[CO2 biogenic - Direct '[kg CO2']], ROW(P41)-COUNTA(Summary_Electricity[Product])-COUNTA(Summary_Heat[Product])),
         ""
      )
   )
)</f>
        <v>0.46727999999999992</v>
      </c>
      <c r="G43" s="229" cm="1">
        <f t="array" ref="G43">IFERROR(
   INDEX(Summary_Heat[Ecological scarcity 2021 - Direct '[UBP']], ROW(P41)),
   IFERROR(
      INDEX(Summary_Electricity[Ecological scarcity 2021 - Direct '[UBP']], ROW(P41)-COUNTA(Summary_Heat[Product])),
      IFERROR(
         INDEX(Summary_Transport[Ecological scarcity 2021 - Direct '[UBP']], ROW(P41)-COUNTA(Summary_Electricity[Product])-COUNTA(Summary_Heat[Product])),
         ""
      )
   )
)</f>
        <v>0</v>
      </c>
      <c r="H43" t="str">
        <f t="shared" si="2"/>
        <v>Direct</v>
      </c>
      <c r="J43" t="str" cm="1">
        <f t="array" ref="J43">IFERROR(
   INDEX(Summary_Heat[Category], ROW(P41)),
   IFERROR(
      INDEX(Summary_Electricity[Category], ROW(P41)-COUNTA(Summary_Heat[Product])),
      IFERROR(
         INDEX(Summary_Transport[Category], ROW(P41)-COUNTA(Summary_Electricity[Product])-COUNTA(Summary_Heat[Product])),
         ""
      )
   )
)</f>
        <v>Controlled</v>
      </c>
      <c r="K43" t="str">
        <f t="shared" si="3"/>
        <v>split_direct41</v>
      </c>
      <c r="N43">
        <v>41</v>
      </c>
      <c r="O43" s="4" t="str" cm="1">
        <f t="array" ref="O43">IFERROR(
   INDEX(Summary_Heat[Product], ROW(P41)),
   IFERROR(
      INDEX(Summary_Electricity[Product], ROW(P41)-COUNTA(Summary_Heat[Product])),
      IFERROR(
         INDEX(Summary_Transport[Product], ROW(P41)-COUNTA(Summary_Electricity[Product])-COUNTA(Summary_Heat[Product])),
         ""
      )
   )
)</f>
        <v>Plastics, burned</v>
      </c>
    </row>
    <row r="44" spans="1:15" x14ac:dyDescent="0.25">
      <c r="A44" t="str">
        <f t="shared" si="1"/>
        <v>BAFU:2025 Energy Splits</v>
      </c>
      <c r="B44" s="192" t="str">
        <f>IFERROR(
   IF(ROW(P42) &lt;= COUNTA(Summary_Heat[Category]), "Heat",
      IF(ROW(P42) &lt;= COUNTA(Summary_Electricity[Category]) + COUNTA(Summary_Heat[Category]), "Electricity",
         IF(ROW(P42) &lt;= COUNTA(Summary_Electricity[Category]) + COUNTA(Summary_Heat[Category]) + COUNTA(Summary_Transport[Category]), "Transport", "")
      )
   ), ""
)</f>
        <v>Heat</v>
      </c>
      <c r="C44" t="str">
        <f t="shared" si="0"/>
        <v>Waste tyres, burned kg Direct</v>
      </c>
      <c r="D44" s="192" t="str" cm="1">
        <f t="array" ref="D44">IFERROR(
   INDEX(Summary_Heat[Final unit], ROW(P42)),
   IFERROR(
      INDEX(Summary_Electricity[Final unit], ROW(P42)-COUNTA(Summary_Heat[Product])),
      IFERROR(
         INDEX(Summary_Transport[Final unit], ROW(P42)-COUNTA(Summary_Electricity[Product])-COUNTA(Summary_Heat[Product])),
         ""
      )
   )
)</f>
        <v>kg</v>
      </c>
      <c r="E44" s="228" cm="1">
        <f t="array" ref="E44">IFERROR(
   INDEX(Summary_Heat[IPCC 2021 - Direct '[kg CO2 eq']], ROW(P42)),
   IFERROR(
      INDEX(Summary_Electricity[IPCC 2021 - Direct '[kg CO2 eq']], ROW(P42)-COUNTA(Summary_Heat[Product])),
      IFERROR(
         INDEX(Summary_Transport[IPCC 2021 - Direct '[kg CO2 eq']], ROW(P42)-COUNTA(Summary_Electricity[Product])-COUNTA(Summary_Heat[Product])),
         ""
      )
   )
)</f>
        <v>1.61832</v>
      </c>
      <c r="F44" s="228" cm="1">
        <f t="array" ref="F44">IFERROR(
   INDEX(Summary_Heat[CO2 biogenic - Direct '[kg CO2']], ROW(P42)),
   IFERROR(
      INDEX(Summary_Electricity[CO2 biogenic - Direct '[kg CO2']], ROW(P42)-COUNTA(Summary_Heat[Product])),
      IFERROR(
         INDEX(Summary_Transport[CO2 biogenic - Direct '[kg CO2']], ROW(P42)-COUNTA(Summary_Electricity[Product])-COUNTA(Summary_Heat[Product])),
         ""
      )
   )
)</f>
        <v>0.59928000000000015</v>
      </c>
      <c r="G44" s="229" cm="1">
        <f t="array" ref="G44">IFERROR(
   INDEX(Summary_Heat[Ecological scarcity 2021 - Direct '[UBP']], ROW(P42)),
   IFERROR(
      INDEX(Summary_Electricity[Ecological scarcity 2021 - Direct '[UBP']], ROW(P42)-COUNTA(Summary_Heat[Product])),
      IFERROR(
         INDEX(Summary_Transport[Ecological scarcity 2021 - Direct '[UBP']], ROW(P42)-COUNTA(Summary_Electricity[Product])-COUNTA(Summary_Heat[Product])),
         ""
      )
   )
)</f>
        <v>0</v>
      </c>
      <c r="H44" t="str">
        <f t="shared" si="2"/>
        <v>Direct</v>
      </c>
      <c r="J44" t="str" cm="1">
        <f t="array" ref="J44">IFERROR(
   INDEX(Summary_Heat[Category], ROW(P42)),
   IFERROR(
      INDEX(Summary_Electricity[Category], ROW(P42)-COUNTA(Summary_Heat[Product])),
      IFERROR(
         INDEX(Summary_Transport[Category], ROW(P42)-COUNTA(Summary_Electricity[Product])-COUNTA(Summary_Heat[Product])),
         ""
      )
   )
)</f>
        <v>Controlled</v>
      </c>
      <c r="K44" t="str">
        <f t="shared" si="3"/>
        <v>split_direct42</v>
      </c>
      <c r="N44">
        <v>42</v>
      </c>
      <c r="O44" s="4" t="str" cm="1">
        <f t="array" ref="O44">IFERROR(
   INDEX(Summary_Heat[Product], ROW(P42)),
   IFERROR(
      INDEX(Summary_Electricity[Product], ROW(P42)-COUNTA(Summary_Heat[Product])),
      IFERROR(
         INDEX(Summary_Transport[Product], ROW(P42)-COUNTA(Summary_Electricity[Product])-COUNTA(Summary_Heat[Product])),
         ""
      )
   )
)</f>
        <v>Waste tyres, burned</v>
      </c>
    </row>
    <row r="45" spans="1:15" x14ac:dyDescent="0.25">
      <c r="A45" t="str">
        <f t="shared" si="1"/>
        <v>BAFU:2025 Energy Splits</v>
      </c>
      <c r="B45" s="192" t="str">
        <f>IFERROR(
   IF(ROW(P43) &lt;= COUNTA(Summary_Heat[Category]), "Heat",
      IF(ROW(P43) &lt;= COUNTA(Summary_Electricity[Category]) + COUNTA(Summary_Heat[Category]), "Electricity",
         IF(ROW(P43) &lt;= COUNTA(Summary_Electricity[Category]) + COUNTA(Summary_Heat[Category]) + COUNTA(Summary_Transport[Category]), "Transport", "")
      )
   ), ""
)</f>
        <v>Heat</v>
      </c>
      <c r="C45" t="str">
        <f t="shared" si="0"/>
        <v>Sawdust, burned kg Direct</v>
      </c>
      <c r="D45" s="192" t="str" cm="1">
        <f t="array" ref="D45">IFERROR(
   INDEX(Summary_Heat[Final unit], ROW(P43)),
   IFERROR(
      INDEX(Summary_Electricity[Final unit], ROW(P43)-COUNTA(Summary_Heat[Product])),
      IFERROR(
         INDEX(Summary_Transport[Final unit], ROW(P43)-COUNTA(Summary_Electricity[Product])-COUNTA(Summary_Heat[Product])),
         ""
      )
   )
)</f>
        <v>kg</v>
      </c>
      <c r="E45" s="228" cm="1">
        <f t="array" ref="E45">IFERROR(
   INDEX(Summary_Heat[IPCC 2021 - Direct '[kg CO2 eq']], ROW(P43)),
   IFERROR(
      INDEX(Summary_Electricity[IPCC 2021 - Direct '[kg CO2 eq']], ROW(P43)-COUNTA(Summary_Heat[Product])),
      IFERROR(
         INDEX(Summary_Transport[IPCC 2021 - Direct '[kg CO2 eq']], ROW(P43)-COUNTA(Summary_Electricity[Product])-COUNTA(Summary_Heat[Product])),
         ""
      )
   )
)</f>
        <v>0</v>
      </c>
      <c r="F45" s="228" cm="1">
        <f t="array" ref="F45">IFERROR(
   INDEX(Summary_Heat[CO2 biogenic - Direct '[kg CO2']], ROW(P43)),
   IFERROR(
      INDEX(Summary_Electricity[CO2 biogenic - Direct '[kg CO2']], ROW(P43)-COUNTA(Summary_Heat[Product])),
      IFERROR(
         INDEX(Summary_Transport[CO2 biogenic - Direct '[kg CO2']], ROW(P43)-COUNTA(Summary_Electricity[Product])-COUNTA(Summary_Heat[Product])),
         ""
      )
   )
)</f>
        <v>1.6283699999999997</v>
      </c>
      <c r="G45" s="229" cm="1">
        <f t="array" ref="G45">IFERROR(
   INDEX(Summary_Heat[Ecological scarcity 2021 - Direct '[UBP']], ROW(P43)),
   IFERROR(
      INDEX(Summary_Electricity[Ecological scarcity 2021 - Direct '[UBP']], ROW(P43)-COUNTA(Summary_Heat[Product])),
      IFERROR(
         INDEX(Summary_Transport[Ecological scarcity 2021 - Direct '[UBP']], ROW(P43)-COUNTA(Summary_Electricity[Product])-COUNTA(Summary_Heat[Product])),
         ""
      )
   )
)</f>
        <v>0</v>
      </c>
      <c r="H45" t="str">
        <f t="shared" si="2"/>
        <v>Direct</v>
      </c>
      <c r="J45" t="str" cm="1">
        <f t="array" ref="J45">IFERROR(
   INDEX(Summary_Heat[Category], ROW(P43)),
   IFERROR(
      INDEX(Summary_Electricity[Category], ROW(P43)-COUNTA(Summary_Heat[Product])),
      IFERROR(
         INDEX(Summary_Transport[Category], ROW(P43)-COUNTA(Summary_Electricity[Product])-COUNTA(Summary_Heat[Product])),
         ""
      )
   )
)</f>
        <v>Controlled</v>
      </c>
      <c r="K45" t="str">
        <f t="shared" si="3"/>
        <v>split_direct43</v>
      </c>
      <c r="N45">
        <v>43</v>
      </c>
      <c r="O45" s="4" t="str" cm="1">
        <f t="array" ref="O45">IFERROR(
   INDEX(Summary_Heat[Product], ROW(P43)),
   IFERROR(
      INDEX(Summary_Electricity[Product], ROW(P43)-COUNTA(Summary_Heat[Product])),
      IFERROR(
         INDEX(Summary_Transport[Product], ROW(P43)-COUNTA(Summary_Electricity[Product])-COUNTA(Summary_Heat[Product])),
         ""
      )
   )
)</f>
        <v>Sawdust, burned</v>
      </c>
    </row>
    <row r="46" spans="1:15" x14ac:dyDescent="0.25">
      <c r="A46" t="str">
        <f t="shared" si="1"/>
        <v>BAFU:2025 Energy Splits</v>
      </c>
      <c r="B46" s="192" t="str">
        <f>IFERROR(
   IF(ROW(P44) &lt;= COUNTA(Summary_Heat[Category]), "Heat",
      IF(ROW(P44) &lt;= COUNTA(Summary_Electricity[Category]) + COUNTA(Summary_Heat[Category]), "Electricity",
         IF(ROW(P44) &lt;= COUNTA(Summary_Electricity[Category]) + COUNTA(Summary_Heat[Category]) + COUNTA(Summary_Transport[Category]), "Transport", "")
      )
   ), ""
)</f>
        <v>Heat</v>
      </c>
      <c r="C46" t="str">
        <f t="shared" si="0"/>
        <v>Animal meal, burned kg Direct</v>
      </c>
      <c r="D46" s="192" t="str" cm="1">
        <f t="array" ref="D46">IFERROR(
   INDEX(Summary_Heat[Final unit], ROW(P44)),
   IFERROR(
      INDEX(Summary_Electricity[Final unit], ROW(P44)-COUNTA(Summary_Heat[Product])),
      IFERROR(
         INDEX(Summary_Transport[Final unit], ROW(P44)-COUNTA(Summary_Electricity[Product])-COUNTA(Summary_Heat[Product])),
         ""
      )
   )
)</f>
        <v>kg</v>
      </c>
      <c r="E46" s="228" cm="1">
        <f t="array" ref="E46">IFERROR(
   INDEX(Summary_Heat[IPCC 2021 - Direct '[kg CO2 eq']], ROW(P44)),
   IFERROR(
      INDEX(Summary_Electricity[IPCC 2021 - Direct '[kg CO2 eq']], ROW(P44)-COUNTA(Summary_Heat[Product])),
      IFERROR(
         INDEX(Summary_Transport[IPCC 2021 - Direct '[kg CO2 eq']], ROW(P44)-COUNTA(Summary_Electricity[Product])-COUNTA(Summary_Heat[Product])),
         ""
      )
   )
)</f>
        <v>0</v>
      </c>
      <c r="F46" s="228" cm="1">
        <f t="array" ref="F46">IFERROR(
   INDEX(Summary_Heat[CO2 biogenic - Direct '[kg CO2']], ROW(P44)),
   IFERROR(
      INDEX(Summary_Electricity[CO2 biogenic - Direct '[kg CO2']], ROW(P44)-COUNTA(Summary_Heat[Product])),
      IFERROR(
         INDEX(Summary_Transport[CO2 biogenic - Direct '[kg CO2']], ROW(P44)-COUNTA(Summary_Electricity[Product])-COUNTA(Summary_Heat[Product])),
         ""
      )
   )
)</f>
        <v>1.4565600000000001</v>
      </c>
      <c r="G46" s="229" cm="1">
        <f t="array" ref="G46">IFERROR(
   INDEX(Summary_Heat[Ecological scarcity 2021 - Direct '[UBP']], ROW(P44)),
   IFERROR(
      INDEX(Summary_Electricity[Ecological scarcity 2021 - Direct '[UBP']], ROW(P44)-COUNTA(Summary_Heat[Product])),
      IFERROR(
         INDEX(Summary_Transport[Ecological scarcity 2021 - Direct '[UBP']], ROW(P44)-COUNTA(Summary_Electricity[Product])-COUNTA(Summary_Heat[Product])),
         ""
      )
   )
)</f>
        <v>0</v>
      </c>
      <c r="H46" t="str">
        <f t="shared" si="2"/>
        <v>Direct</v>
      </c>
      <c r="J46" t="str" cm="1">
        <f t="array" ref="J46">IFERROR(
   INDEX(Summary_Heat[Category], ROW(P44)),
   IFERROR(
      INDEX(Summary_Electricity[Category], ROW(P44)-COUNTA(Summary_Heat[Product])),
      IFERROR(
         INDEX(Summary_Transport[Category], ROW(P44)-COUNTA(Summary_Electricity[Product])-COUNTA(Summary_Heat[Product])),
         ""
      )
   )
)</f>
        <v>Controlled</v>
      </c>
      <c r="K46" t="str">
        <f t="shared" si="3"/>
        <v>split_direct44</v>
      </c>
      <c r="N46">
        <v>44</v>
      </c>
      <c r="O46" s="4" t="str" cm="1">
        <f t="array" ref="O46">IFERROR(
   INDEX(Summary_Heat[Product], ROW(P44)),
   IFERROR(
      INDEX(Summary_Electricity[Product], ROW(P44)-COUNTA(Summary_Heat[Product])),
      IFERROR(
         INDEX(Summary_Transport[Product], ROW(P44)-COUNTA(Summary_Electricity[Product])-COUNTA(Summary_Heat[Product])),
         ""
      )
   )
)</f>
        <v>Animal meal, burned</v>
      </c>
    </row>
    <row r="47" spans="1:15" x14ac:dyDescent="0.25">
      <c r="A47" t="str">
        <f t="shared" si="1"/>
        <v>BAFU:2025 Energy Splits</v>
      </c>
      <c r="B47" s="192" t="str">
        <f>IFERROR(
   IF(ROW(P45) &lt;= COUNTA(Summary_Heat[Category]), "Heat",
      IF(ROW(P45) &lt;= COUNTA(Summary_Electricity[Category]) + COUNTA(Summary_Heat[Category]), "Electricity",
         IF(ROW(P45) &lt;= COUNTA(Summary_Electricity[Category]) + COUNTA(Summary_Heat[Category]) + COUNTA(Summary_Transport[Category]), "Transport", "")
      )
   ), ""
)</f>
        <v>Heat</v>
      </c>
      <c r="C47" t="str">
        <f t="shared" si="0"/>
        <v>Methane, burned kg Direct</v>
      </c>
      <c r="D47" s="192" t="str" cm="1">
        <f t="array" ref="D47">IFERROR(
   INDEX(Summary_Heat[Final unit], ROW(P45)),
   IFERROR(
      INDEX(Summary_Electricity[Final unit], ROW(P45)-COUNTA(Summary_Heat[Product])),
      IFERROR(
         INDEX(Summary_Transport[Final unit], ROW(P45)-COUNTA(Summary_Electricity[Product])-COUNTA(Summary_Heat[Product])),
         ""
      )
   )
)</f>
        <v>kg</v>
      </c>
      <c r="E47" s="228" cm="1">
        <f t="array" ref="E47">IFERROR(
   INDEX(Summary_Heat[IPCC 2021 - Direct '[kg CO2 eq']], ROW(P45)),
   IFERROR(
      INDEX(Summary_Electricity[IPCC 2021 - Direct '[kg CO2 eq']], ROW(P45)-COUNTA(Summary_Heat[Product])),
      IFERROR(
         INDEX(Summary_Transport[IPCC 2021 - Direct '[kg CO2 eq']], ROW(P45)-COUNTA(Summary_Electricity[Product])-COUNTA(Summary_Heat[Product])),
         ""
      )
   )
)</f>
        <v>2.7399999999999998</v>
      </c>
      <c r="F47" s="228" cm="1">
        <f t="array" ref="F47">IFERROR(
   INDEX(Summary_Heat[CO2 biogenic - Direct '[kg CO2']], ROW(P45)),
   IFERROR(
      INDEX(Summary_Electricity[CO2 biogenic - Direct '[kg CO2']], ROW(P45)-COUNTA(Summary_Heat[Product])),
      IFERROR(
         INDEX(Summary_Transport[CO2 biogenic - Direct '[kg CO2']], ROW(P45)-COUNTA(Summary_Electricity[Product])-COUNTA(Summary_Heat[Product])),
         ""
      )
   )
)</f>
        <v>0</v>
      </c>
      <c r="G47" s="229" cm="1">
        <f t="array" ref="G47">IFERROR(
   INDEX(Summary_Heat[Ecological scarcity 2021 - Direct '[UBP']], ROW(P45)),
   IFERROR(
      INDEX(Summary_Electricity[Ecological scarcity 2021 - Direct '[UBP']], ROW(P45)-COUNTA(Summary_Heat[Product])),
      IFERROR(
         INDEX(Summary_Transport[Ecological scarcity 2021 - Direct '[UBP']], ROW(P45)-COUNTA(Summary_Electricity[Product])-COUNTA(Summary_Heat[Product])),
         ""
      )
   )
)</f>
        <v>0</v>
      </c>
      <c r="H47" t="str">
        <f t="shared" si="2"/>
        <v>Direct</v>
      </c>
      <c r="J47" t="str" cm="1">
        <f t="array" ref="J47">IFERROR(
   INDEX(Summary_Heat[Category], ROW(P45)),
   IFERROR(
      INDEX(Summary_Electricity[Category], ROW(P45)-COUNTA(Summary_Heat[Product])),
      IFERROR(
         INDEX(Summary_Transport[Category], ROW(P45)-COUNTA(Summary_Electricity[Product])-COUNTA(Summary_Heat[Product])),
         ""
      )
   )
)</f>
        <v>Controlled</v>
      </c>
      <c r="K47" t="str">
        <f t="shared" si="3"/>
        <v>split_direct45</v>
      </c>
      <c r="N47">
        <v>45</v>
      </c>
      <c r="O47" s="4" t="str" cm="1">
        <f t="array" ref="O47">IFERROR(
   INDEX(Summary_Heat[Product], ROW(P45)),
   IFERROR(
      INDEX(Summary_Electricity[Product], ROW(P45)-COUNTA(Summary_Heat[Product])),
      IFERROR(
         INDEX(Summary_Transport[Product], ROW(P45)-COUNTA(Summary_Electricity[Product])-COUNTA(Summary_Heat[Product])),
         ""
      )
   )
)</f>
        <v>Methane, burned</v>
      </c>
    </row>
    <row r="48" spans="1:15" x14ac:dyDescent="0.25">
      <c r="A48" t="str">
        <f t="shared" si="1"/>
        <v>BAFU:2025 Energy Splits</v>
      </c>
      <c r="B48" s="192" t="str">
        <f>IFERROR(
   IF(ROW(P46) &lt;= COUNTA(Summary_Heat[Category]), "Heat",
      IF(ROW(P46) &lt;= COUNTA(Summary_Electricity[Category]) + COUNTA(Summary_Heat[Category]), "Electricity",
         IF(ROW(P46) &lt;= COUNTA(Summary_Electricity[Category]) + COUNTA(Summary_Heat[Category]) + COUNTA(Summary_Transport[Category]), "Transport", "")
      )
   ), ""
)</f>
        <v>Heat</v>
      </c>
      <c r="C48" t="str">
        <f t="shared" si="0"/>
        <v>Ethane, burned kg Direct</v>
      </c>
      <c r="D48" s="192" t="str" cm="1">
        <f t="array" ref="D48">IFERROR(
   INDEX(Summary_Heat[Final unit], ROW(P46)),
   IFERROR(
      INDEX(Summary_Electricity[Final unit], ROW(P46)-COUNTA(Summary_Heat[Product])),
      IFERROR(
         INDEX(Summary_Transport[Final unit], ROW(P46)-COUNTA(Summary_Electricity[Product])-COUNTA(Summary_Heat[Product])),
         ""
      )
   )
)</f>
        <v>kg</v>
      </c>
      <c r="E48" s="228" cm="1">
        <f t="array" ref="E48">IFERROR(
   INDEX(Summary_Heat[IPCC 2021 - Direct '[kg CO2 eq']], ROW(P46)),
   IFERROR(
      INDEX(Summary_Electricity[IPCC 2021 - Direct '[kg CO2 eq']], ROW(P46)-COUNTA(Summary_Heat[Product])),
      IFERROR(
         INDEX(Summary_Transport[IPCC 2021 - Direct '[kg CO2 eq']], ROW(P46)-COUNTA(Summary_Electricity[Product])-COUNTA(Summary_Heat[Product])),
         ""
      )
   )
)</f>
        <v>2.9260000000000002</v>
      </c>
      <c r="F48" s="228" cm="1">
        <f t="array" ref="F48">IFERROR(
   INDEX(Summary_Heat[CO2 biogenic - Direct '[kg CO2']], ROW(P46)),
   IFERROR(
      INDEX(Summary_Electricity[CO2 biogenic - Direct '[kg CO2']], ROW(P46)-COUNTA(Summary_Heat[Product])),
      IFERROR(
         INDEX(Summary_Transport[CO2 biogenic - Direct '[kg CO2']], ROW(P46)-COUNTA(Summary_Electricity[Product])-COUNTA(Summary_Heat[Product])),
         ""
      )
   )
)</f>
        <v>0</v>
      </c>
      <c r="G48" s="229" cm="1">
        <f t="array" ref="G48">IFERROR(
   INDEX(Summary_Heat[Ecological scarcity 2021 - Direct '[UBP']], ROW(P46)),
   IFERROR(
      INDEX(Summary_Electricity[Ecological scarcity 2021 - Direct '[UBP']], ROW(P46)-COUNTA(Summary_Heat[Product])),
      IFERROR(
         INDEX(Summary_Transport[Ecological scarcity 2021 - Direct '[UBP']], ROW(P46)-COUNTA(Summary_Electricity[Product])-COUNTA(Summary_Heat[Product])),
         ""
      )
   )
)</f>
        <v>0</v>
      </c>
      <c r="H48" t="str">
        <f t="shared" si="2"/>
        <v>Direct</v>
      </c>
      <c r="J48" t="str" cm="1">
        <f t="array" ref="J48">IFERROR(
   INDEX(Summary_Heat[Category], ROW(P46)),
   IFERROR(
      INDEX(Summary_Electricity[Category], ROW(P46)-COUNTA(Summary_Heat[Product])),
      IFERROR(
         INDEX(Summary_Transport[Category], ROW(P46)-COUNTA(Summary_Electricity[Product])-COUNTA(Summary_Heat[Product])),
         ""
      )
   )
)</f>
        <v>Controlled</v>
      </c>
      <c r="K48" t="str">
        <f t="shared" si="3"/>
        <v>split_direct46</v>
      </c>
      <c r="N48">
        <v>46</v>
      </c>
      <c r="O48" s="4" t="str" cm="1">
        <f t="array" ref="O48">IFERROR(
   INDEX(Summary_Heat[Product], ROW(P46)),
   IFERROR(
      INDEX(Summary_Electricity[Product], ROW(P46)-COUNTA(Summary_Heat[Product])),
      IFERROR(
         INDEX(Summary_Transport[Product], ROW(P46)-COUNTA(Summary_Electricity[Product])-COUNTA(Summary_Heat[Product])),
         ""
      )
   )
)</f>
        <v>Ethane, burned</v>
      </c>
    </row>
    <row r="49" spans="1:15" x14ac:dyDescent="0.25">
      <c r="A49" t="str">
        <f t="shared" si="1"/>
        <v>BAFU:2025 Energy Splits</v>
      </c>
      <c r="B49" s="192" t="str">
        <f>IFERROR(
   IF(ROW(P47) &lt;= COUNTA(Summary_Heat[Category]), "Heat",
      IF(ROW(P47) &lt;= COUNTA(Summary_Electricity[Category]) + COUNTA(Summary_Heat[Category]), "Electricity",
         IF(ROW(P47) &lt;= COUNTA(Summary_Electricity[Category]) + COUNTA(Summary_Heat[Category]) + COUNTA(Summary_Transport[Category]), "Transport", "")
      )
   ), ""
)</f>
        <v>Heat</v>
      </c>
      <c r="C49" t="str">
        <f t="shared" si="0"/>
        <v>Propane, burned kg Direct</v>
      </c>
      <c r="D49" s="192" t="str" cm="1">
        <f t="array" ref="D49">IFERROR(
   INDEX(Summary_Heat[Final unit], ROW(P47)),
   IFERROR(
      INDEX(Summary_Electricity[Final unit], ROW(P47)-COUNTA(Summary_Heat[Product])),
      IFERROR(
         INDEX(Summary_Transport[Final unit], ROW(P47)-COUNTA(Summary_Electricity[Product])-COUNTA(Summary_Heat[Product])),
         ""
      )
   )
)</f>
        <v>kg</v>
      </c>
      <c r="E49" s="228" cm="1">
        <f t="array" ref="E49">IFERROR(
   INDEX(Summary_Heat[IPCC 2021 - Direct '[kg CO2 eq']], ROW(P47)),
   IFERROR(
      INDEX(Summary_Electricity[IPCC 2021 - Direct '[kg CO2 eq']], ROW(P47)-COUNTA(Summary_Heat[Product])),
      IFERROR(
         INDEX(Summary_Transport[IPCC 2021 - Direct '[kg CO2 eq']], ROW(P47)-COUNTA(Summary_Electricity[Product])-COUNTA(Summary_Heat[Product])),
         ""
      )
   )
)</f>
        <v>2.99098</v>
      </c>
      <c r="F49" s="228" cm="1">
        <f t="array" ref="F49">IFERROR(
   INDEX(Summary_Heat[CO2 biogenic - Direct '[kg CO2']], ROW(P47)),
   IFERROR(
      INDEX(Summary_Electricity[CO2 biogenic - Direct '[kg CO2']], ROW(P47)-COUNTA(Summary_Heat[Product])),
      IFERROR(
         INDEX(Summary_Transport[CO2 biogenic - Direct '[kg CO2']], ROW(P47)-COUNTA(Summary_Electricity[Product])-COUNTA(Summary_Heat[Product])),
         ""
      )
   )
)</f>
        <v>0</v>
      </c>
      <c r="G49" s="229" cm="1">
        <f t="array" ref="G49">IFERROR(
   INDEX(Summary_Heat[Ecological scarcity 2021 - Direct '[UBP']], ROW(P47)),
   IFERROR(
      INDEX(Summary_Electricity[Ecological scarcity 2021 - Direct '[UBP']], ROW(P47)-COUNTA(Summary_Heat[Product])),
      IFERROR(
         INDEX(Summary_Transport[Ecological scarcity 2021 - Direct '[UBP']], ROW(P47)-COUNTA(Summary_Electricity[Product])-COUNTA(Summary_Heat[Product])),
         ""
      )
   )
)</f>
        <v>0</v>
      </c>
      <c r="H49" t="str">
        <f t="shared" si="2"/>
        <v>Direct</v>
      </c>
      <c r="J49" t="str" cm="1">
        <f t="array" ref="J49">IFERROR(
   INDEX(Summary_Heat[Category], ROW(P47)),
   IFERROR(
      INDEX(Summary_Electricity[Category], ROW(P47)-COUNTA(Summary_Heat[Product])),
      IFERROR(
         INDEX(Summary_Transport[Category], ROW(P47)-COUNTA(Summary_Electricity[Product])-COUNTA(Summary_Heat[Product])),
         ""
      )
   )
)</f>
        <v>Controlled</v>
      </c>
      <c r="K49" t="str">
        <f t="shared" si="3"/>
        <v>split_direct47</v>
      </c>
      <c r="N49">
        <v>47</v>
      </c>
      <c r="O49" s="4" t="str" cm="1">
        <f t="array" ref="O49">IFERROR(
   INDEX(Summary_Heat[Product], ROW(P47)),
   IFERROR(
      INDEX(Summary_Electricity[Product], ROW(P47)-COUNTA(Summary_Heat[Product])),
      IFERROR(
         INDEX(Summary_Transport[Product], ROW(P47)-COUNTA(Summary_Electricity[Product])-COUNTA(Summary_Heat[Product])),
         ""
      )
   )
)</f>
        <v>Propane, burned</v>
      </c>
    </row>
    <row r="50" spans="1:15" x14ac:dyDescent="0.25">
      <c r="A50" t="str">
        <f t="shared" si="1"/>
        <v>BAFU:2025 Energy Splits</v>
      </c>
      <c r="B50" s="192" t="str">
        <f>IFERROR(
   IF(ROW(P48) &lt;= COUNTA(Summary_Heat[Category]), "Heat",
      IF(ROW(P48) &lt;= COUNTA(Summary_Electricity[Category]) + COUNTA(Summary_Heat[Category]), "Electricity",
         IF(ROW(P48) &lt;= COUNTA(Summary_Electricity[Category]) + COUNTA(Summary_Heat[Category]) + COUNTA(Summary_Transport[Category]), "Transport", "")
      )
   ), ""
)</f>
        <v>Heat</v>
      </c>
      <c r="C50" t="str">
        <f t="shared" si="0"/>
        <v>Butane, burned kg Direct</v>
      </c>
      <c r="D50" s="192" t="str" cm="1">
        <f t="array" ref="D50">IFERROR(
   INDEX(Summary_Heat[Final unit], ROW(P48)),
   IFERROR(
      INDEX(Summary_Electricity[Final unit], ROW(P48)-COUNTA(Summary_Heat[Product])),
      IFERROR(
         INDEX(Summary_Transport[Final unit], ROW(P48)-COUNTA(Summary_Electricity[Product])-COUNTA(Summary_Heat[Product])),
         ""
      )
   )
)</f>
        <v>kg</v>
      </c>
      <c r="E50" s="228" cm="1">
        <f t="array" ref="E50">IFERROR(
   INDEX(Summary_Heat[IPCC 2021 - Direct '[kg CO2 eq']], ROW(P48)),
   IFERROR(
      INDEX(Summary_Electricity[IPCC 2021 - Direct '[kg CO2 eq']], ROW(P48)-COUNTA(Summary_Heat[Product])),
      IFERROR(
         INDEX(Summary_Transport[IPCC 2021 - Direct '[kg CO2 eq']], ROW(P48)-COUNTA(Summary_Electricity[Product])-COUNTA(Summary_Heat[Product])),
         ""
      )
   )
)</f>
        <v>3.0253399999999999</v>
      </c>
      <c r="F50" s="228" cm="1">
        <f t="array" ref="F50">IFERROR(
   INDEX(Summary_Heat[CO2 biogenic - Direct '[kg CO2']], ROW(P48)),
   IFERROR(
      INDEX(Summary_Electricity[CO2 biogenic - Direct '[kg CO2']], ROW(P48)-COUNTA(Summary_Heat[Product])),
      IFERROR(
         INDEX(Summary_Transport[CO2 biogenic - Direct '[kg CO2']], ROW(P48)-COUNTA(Summary_Electricity[Product])-COUNTA(Summary_Heat[Product])),
         ""
      )
   )
)</f>
        <v>0</v>
      </c>
      <c r="G50" s="229" cm="1">
        <f t="array" ref="G50">IFERROR(
   INDEX(Summary_Heat[Ecological scarcity 2021 - Direct '[UBP']], ROW(P48)),
   IFERROR(
      INDEX(Summary_Electricity[Ecological scarcity 2021 - Direct '[UBP']], ROW(P48)-COUNTA(Summary_Heat[Product])),
      IFERROR(
         INDEX(Summary_Transport[Ecological scarcity 2021 - Direct '[UBP']], ROW(P48)-COUNTA(Summary_Electricity[Product])-COUNTA(Summary_Heat[Product])),
         ""
      )
   )
)</f>
        <v>0</v>
      </c>
      <c r="H50" t="str">
        <f t="shared" si="2"/>
        <v>Direct</v>
      </c>
      <c r="J50" t="str" cm="1">
        <f t="array" ref="J50">IFERROR(
   INDEX(Summary_Heat[Category], ROW(P48)),
   IFERROR(
      INDEX(Summary_Electricity[Category], ROW(P48)-COUNTA(Summary_Heat[Product])),
      IFERROR(
         INDEX(Summary_Transport[Category], ROW(P48)-COUNTA(Summary_Electricity[Product])-COUNTA(Summary_Heat[Product])),
         ""
      )
   )
)</f>
        <v>Controlled</v>
      </c>
      <c r="K50" t="str">
        <f t="shared" si="3"/>
        <v>split_direct48</v>
      </c>
      <c r="N50">
        <v>48</v>
      </c>
      <c r="O50" s="4" t="str" cm="1">
        <f t="array" ref="O50">IFERROR(
   INDEX(Summary_Heat[Product], ROW(P48)),
   IFERROR(
      INDEX(Summary_Electricity[Product], ROW(P48)-COUNTA(Summary_Heat[Product])),
      IFERROR(
         INDEX(Summary_Transport[Product], ROW(P48)-COUNTA(Summary_Electricity[Product])-COUNTA(Summary_Heat[Product])),
         ""
      )
   )
)</f>
        <v>Butane, burned</v>
      </c>
    </row>
    <row r="51" spans="1:15" x14ac:dyDescent="0.25">
      <c r="A51" t="str">
        <f t="shared" si="1"/>
        <v>BAFU:2025 Energy Splits</v>
      </c>
      <c r="B51" s="192" t="str">
        <f>IFERROR(
   IF(ROW(P49) &lt;= COUNTA(Summary_Heat[Category]), "Heat",
      IF(ROW(P49) &lt;= COUNTA(Summary_Electricity[Category]) + COUNTA(Summary_Heat[Category]), "Electricity",
         IF(ROW(P49) &lt;= COUNTA(Summary_Electricity[Category]) + COUNTA(Summary_Heat[Category]) + COUNTA(Summary_Transport[Category]), "Transport", "")
      )
   ), ""
)</f>
        <v>Heat</v>
      </c>
      <c r="C51" t="str">
        <f t="shared" si="0"/>
        <v>Ethanol, burned kg Direct</v>
      </c>
      <c r="D51" s="192" t="str" cm="1">
        <f t="array" ref="D51">IFERROR(
   INDEX(Summary_Heat[Final unit], ROW(P49)),
   IFERROR(
      INDEX(Summary_Electricity[Final unit], ROW(P49)-COUNTA(Summary_Heat[Product])),
      IFERROR(
         INDEX(Summary_Transport[Final unit], ROW(P49)-COUNTA(Summary_Electricity[Product])-COUNTA(Summary_Heat[Product])),
         ""
      )
   )
)</f>
        <v>kg</v>
      </c>
      <c r="E51" s="228" cm="1">
        <f t="array" ref="E51">IFERROR(
   INDEX(Summary_Heat[IPCC 2021 - Direct '[kg CO2 eq']], ROW(P49)),
   IFERROR(
      INDEX(Summary_Electricity[IPCC 2021 - Direct '[kg CO2 eq']], ROW(P49)-COUNTA(Summary_Heat[Product])),
      IFERROR(
         INDEX(Summary_Transport[IPCC 2021 - Direct '[kg CO2 eq']], ROW(P49)-COUNTA(Summary_Electricity[Product])-COUNTA(Summary_Heat[Product])),
         ""
      )
   )
)</f>
        <v>1.9108400000000001</v>
      </c>
      <c r="F51" s="228" cm="1">
        <f t="array" ref="F51">IFERROR(
   INDEX(Summary_Heat[CO2 biogenic - Direct '[kg CO2']], ROW(P49)),
   IFERROR(
      INDEX(Summary_Electricity[CO2 biogenic - Direct '[kg CO2']], ROW(P49)-COUNTA(Summary_Heat[Product])),
      IFERROR(
         INDEX(Summary_Transport[CO2 biogenic - Direct '[kg CO2']], ROW(P49)-COUNTA(Summary_Electricity[Product])-COUNTA(Summary_Heat[Product])),
         ""
      )
   )
)</f>
        <v>0</v>
      </c>
      <c r="G51" s="229" cm="1">
        <f t="array" ref="G51">IFERROR(
   INDEX(Summary_Heat[Ecological scarcity 2021 - Direct '[UBP']], ROW(P49)),
   IFERROR(
      INDEX(Summary_Electricity[Ecological scarcity 2021 - Direct '[UBP']], ROW(P49)-COUNTA(Summary_Heat[Product])),
      IFERROR(
         INDEX(Summary_Transport[Ecological scarcity 2021 - Direct '[UBP']], ROW(P49)-COUNTA(Summary_Electricity[Product])-COUNTA(Summary_Heat[Product])),
         ""
      )
   )
)</f>
        <v>0</v>
      </c>
      <c r="H51" t="str">
        <f t="shared" si="2"/>
        <v>Direct</v>
      </c>
      <c r="J51" t="str" cm="1">
        <f t="array" ref="J51">IFERROR(
   INDEX(Summary_Heat[Category], ROW(P49)),
   IFERROR(
      INDEX(Summary_Electricity[Category], ROW(P49)-COUNTA(Summary_Heat[Product])),
      IFERROR(
         INDEX(Summary_Transport[Category], ROW(P49)-COUNTA(Summary_Electricity[Product])-COUNTA(Summary_Heat[Product])),
         ""
      )
   )
)</f>
        <v>Controlled</v>
      </c>
      <c r="K51" t="str">
        <f t="shared" si="3"/>
        <v>split_direct49</v>
      </c>
      <c r="N51">
        <v>49</v>
      </c>
      <c r="O51" s="4" t="str" cm="1">
        <f t="array" ref="O51">IFERROR(
   INDEX(Summary_Heat[Product], ROW(P49)),
   IFERROR(
      INDEX(Summary_Electricity[Product], ROW(P49)-COUNTA(Summary_Heat[Product])),
      IFERROR(
         INDEX(Summary_Transport[Product], ROW(P49)-COUNTA(Summary_Electricity[Product])-COUNTA(Summary_Heat[Product])),
         ""
      )
   )
)</f>
        <v>Ethanol, burned</v>
      </c>
    </row>
    <row r="52" spans="1:15" x14ac:dyDescent="0.25">
      <c r="A52" t="str">
        <f t="shared" si="1"/>
        <v>BAFU:2025 Energy Splits</v>
      </c>
      <c r="B52" s="192" t="str">
        <f>IFERROR(
   IF(ROW(P50) &lt;= COUNTA(Summary_Heat[Category]), "Heat",
      IF(ROW(P50) &lt;= COUNTA(Summary_Electricity[Category]) + COUNTA(Summary_Heat[Category]), "Electricity",
         IF(ROW(P50) &lt;= COUNTA(Summary_Electricity[Category]) + COUNTA(Summary_Heat[Category]) + COUNTA(Summary_Transport[Category]), "Transport", "")
      )
   ), ""
)</f>
        <v>Heat</v>
      </c>
      <c r="C52" t="str">
        <f t="shared" si="0"/>
        <v>Methanol, burned kg Direct</v>
      </c>
      <c r="D52" s="192" t="str" cm="1">
        <f t="array" ref="D52">IFERROR(
   INDEX(Summary_Heat[Final unit], ROW(P50)),
   IFERROR(
      INDEX(Summary_Electricity[Final unit], ROW(P50)-COUNTA(Summary_Heat[Product])),
      IFERROR(
         INDEX(Summary_Transport[Final unit], ROW(P50)-COUNTA(Summary_Electricity[Product])-COUNTA(Summary_Heat[Product])),
         ""
      )
   )
)</f>
        <v>kg</v>
      </c>
      <c r="E52" s="228" cm="1">
        <f t="array" ref="E52">IFERROR(
   INDEX(Summary_Heat[IPCC 2021 - Direct '[kg CO2 eq']], ROW(P50)),
   IFERROR(
      INDEX(Summary_Electricity[IPCC 2021 - Direct '[kg CO2 eq']], ROW(P50)-COUNTA(Summary_Heat[Product])),
      IFERROR(
         INDEX(Summary_Transport[IPCC 2021 - Direct '[kg CO2 eq']], ROW(P50)-COUNTA(Summary_Electricity[Product])-COUNTA(Summary_Heat[Product])),
         ""
      )
   )
)</f>
        <v>1.3731000000000002</v>
      </c>
      <c r="F52" s="228" cm="1">
        <f t="array" ref="F52">IFERROR(
   INDEX(Summary_Heat[CO2 biogenic - Direct '[kg CO2']], ROW(P50)),
   IFERROR(
      INDEX(Summary_Electricity[CO2 biogenic - Direct '[kg CO2']], ROW(P50)-COUNTA(Summary_Heat[Product])),
      IFERROR(
         INDEX(Summary_Transport[CO2 biogenic - Direct '[kg CO2']], ROW(P50)-COUNTA(Summary_Electricity[Product])-COUNTA(Summary_Heat[Product])),
         ""
      )
   )
)</f>
        <v>0</v>
      </c>
      <c r="G52" s="229" cm="1">
        <f t="array" ref="G52">IFERROR(
   INDEX(Summary_Heat[Ecological scarcity 2021 - Direct '[UBP']], ROW(P50)),
   IFERROR(
      INDEX(Summary_Electricity[Ecological scarcity 2021 - Direct '[UBP']], ROW(P50)-COUNTA(Summary_Heat[Product])),
      IFERROR(
         INDEX(Summary_Transport[Ecological scarcity 2021 - Direct '[UBP']], ROW(P50)-COUNTA(Summary_Electricity[Product])-COUNTA(Summary_Heat[Product])),
         ""
      )
   )
)</f>
        <v>0</v>
      </c>
      <c r="H52" t="str">
        <f t="shared" si="2"/>
        <v>Direct</v>
      </c>
      <c r="J52" t="str" cm="1">
        <f t="array" ref="J52">IFERROR(
   INDEX(Summary_Heat[Category], ROW(P50)),
   IFERROR(
      INDEX(Summary_Electricity[Category], ROW(P50)-COUNTA(Summary_Heat[Product])),
      IFERROR(
         INDEX(Summary_Transport[Category], ROW(P50)-COUNTA(Summary_Electricity[Product])-COUNTA(Summary_Heat[Product])),
         ""
      )
   )
)</f>
        <v>Controlled</v>
      </c>
      <c r="K52" t="str">
        <f t="shared" si="3"/>
        <v>split_direct50</v>
      </c>
      <c r="N52">
        <v>50</v>
      </c>
      <c r="O52" s="4" t="str" cm="1">
        <f t="array" ref="O52">IFERROR(
   INDEX(Summary_Heat[Product], ROW(P50)),
   IFERROR(
      INDEX(Summary_Electricity[Product], ROW(P50)-COUNTA(Summary_Heat[Product])),
      IFERROR(
         INDEX(Summary_Transport[Product], ROW(P50)-COUNTA(Summary_Electricity[Product])-COUNTA(Summary_Heat[Product])),
         ""
      )
   )
)</f>
        <v>Methanol, burned</v>
      </c>
    </row>
    <row r="53" spans="1:15" x14ac:dyDescent="0.25">
      <c r="A53" t="str">
        <f t="shared" si="1"/>
        <v>BAFU:2025 Energy Splits</v>
      </c>
      <c r="B53" s="192" t="str">
        <f>IFERROR(
   IF(ROW(P51) &lt;= COUNTA(Summary_Heat[Category]), "Heat",
      IF(ROW(P51) &lt;= COUNTA(Summary_Electricity[Category]) + COUNTA(Summary_Heat[Category]), "Electricity",
         IF(ROW(P51) &lt;= COUNTA(Summary_Electricity[Category]) + COUNTA(Summary_Heat[Category]) + COUNTA(Summary_Transport[Category]), "Transport", "")
      )
   ), ""
)</f>
        <v>Heat</v>
      </c>
      <c r="C53" t="str">
        <f t="shared" si="0"/>
        <v>Light fuel oil, burned in boiler 100kW condensing, non-modulating {CH} l Direct</v>
      </c>
      <c r="D53" s="192" t="str" cm="1">
        <f t="array" ref="D53">IFERROR(
   INDEX(Summary_Heat[Final unit], ROW(P51)),
   IFERROR(
      INDEX(Summary_Electricity[Final unit], ROW(P51)-COUNTA(Summary_Heat[Product])),
      IFERROR(
         INDEX(Summary_Transport[Final unit], ROW(P51)-COUNTA(Summary_Electricity[Product])-COUNTA(Summary_Heat[Product])),
         ""
      )
   )
)</f>
        <v>l</v>
      </c>
      <c r="E53" s="228" cm="1">
        <f t="array" ref="E53">IFERROR(
   INDEX(Summary_Heat[IPCC 2021 - Direct '[kg CO2 eq']], ROW(P51)),
   IFERROR(
      INDEX(Summary_Electricity[IPCC 2021 - Direct '[kg CO2 eq']], ROW(P51)-COUNTA(Summary_Heat[Product])),
      IFERROR(
         INDEX(Summary_Transport[IPCC 2021 - Direct '[kg CO2 eq']], ROW(P51)-COUNTA(Summary_Electricity[Product])-COUNTA(Summary_Heat[Product])),
         ""
      )
   )
)</f>
        <v>2.6597846388553439</v>
      </c>
      <c r="F53" s="228" cm="1">
        <f t="array" ref="F53">IFERROR(
   INDEX(Summary_Heat[CO2 biogenic - Direct '[kg CO2']], ROW(P51)),
   IFERROR(
      INDEX(Summary_Electricity[CO2 biogenic - Direct '[kg CO2']], ROW(P51)-COUNTA(Summary_Heat[Product])),
      IFERROR(
         INDEX(Summary_Transport[CO2 biogenic - Direct '[kg CO2']], ROW(P51)-COUNTA(Summary_Electricity[Product])-COUNTA(Summary_Heat[Product])),
         ""
      )
   )
)</f>
        <v>0</v>
      </c>
      <c r="G53" s="229" cm="1">
        <f t="array" ref="G53">IFERROR(
   INDEX(Summary_Heat[Ecological scarcity 2021 - Direct '[UBP']], ROW(P51)),
   IFERROR(
      INDEX(Summary_Electricity[Ecological scarcity 2021 - Direct '[UBP']], ROW(P51)-COUNTA(Summary_Heat[Product])),
      IFERROR(
         INDEX(Summary_Transport[Ecological scarcity 2021 - Direct '[UBP']], ROW(P51)-COUNTA(Summary_Electricity[Product])-COUNTA(Summary_Heat[Product])),
         ""
      )
   )
)</f>
        <v>2785.351728896022</v>
      </c>
      <c r="H53" t="str">
        <f t="shared" si="2"/>
        <v>Direct</v>
      </c>
      <c r="J53" t="str" cm="1">
        <f t="array" ref="J53">IFERROR(
   INDEX(Summary_Heat[Category], ROW(P51)),
   IFERROR(
      INDEX(Summary_Electricity[Category], ROW(P51)-COUNTA(Summary_Heat[Product])),
      IFERROR(
         INDEX(Summary_Transport[Category], ROW(P51)-COUNTA(Summary_Electricity[Product])-COUNTA(Summary_Heat[Product])),
         ""
      )
   )
)</f>
        <v>Controlled</v>
      </c>
      <c r="K53" t="str">
        <f t="shared" si="3"/>
        <v>split_direct51</v>
      </c>
      <c r="N53">
        <v>51</v>
      </c>
      <c r="O53" s="4" t="str" cm="1">
        <f t="array" ref="O53">IFERROR(
   INDEX(Summary_Heat[Product], ROW(P51)),
   IFERROR(
      INDEX(Summary_Electricity[Product], ROW(P51)-COUNTA(Summary_Heat[Product])),
      IFERROR(
         INDEX(Summary_Transport[Product], ROW(P51)-COUNTA(Summary_Electricity[Product])-COUNTA(Summary_Heat[Product])),
         ""
      )
   )
)</f>
        <v>Light fuel oil, burned in boiler 100kW condensing, non-modulating {CH}</v>
      </c>
    </row>
    <row r="54" spans="1:15" x14ac:dyDescent="0.25">
      <c r="A54" t="str">
        <f t="shared" si="1"/>
        <v>BAFU:2025 Energy Splits</v>
      </c>
      <c r="B54" s="192" t="str">
        <f>IFERROR(
   IF(ROW(P52) &lt;= COUNTA(Summary_Heat[Category]), "Heat",
      IF(ROW(P52) &lt;= COUNTA(Summary_Electricity[Category]) + COUNTA(Summary_Heat[Category]), "Electricity",
         IF(ROW(P52) &lt;= COUNTA(Summary_Electricity[Category]) + COUNTA(Summary_Heat[Category]) + COUNTA(Summary_Transport[Category]), "Transport", "")
      )
   ), ""
)</f>
        <v>Heat</v>
      </c>
      <c r="C54" t="str">
        <f t="shared" si="0"/>
        <v>Heavy fuel oil, burned in industrial furnace 1MW, non-modulating {CH} l Direct</v>
      </c>
      <c r="D54" s="192" t="str" cm="1">
        <f t="array" ref="D54">IFERROR(
   INDEX(Summary_Heat[Final unit], ROW(P52)),
   IFERROR(
      INDEX(Summary_Electricity[Final unit], ROW(P52)-COUNTA(Summary_Heat[Product])),
      IFERROR(
         INDEX(Summary_Transport[Final unit], ROW(P52)-COUNTA(Summary_Electricity[Product])-COUNTA(Summary_Heat[Product])),
         ""
      )
   )
)</f>
        <v>l</v>
      </c>
      <c r="E54" s="228" cm="1">
        <f t="array" ref="E54">IFERROR(
   INDEX(Summary_Heat[IPCC 2021 - Direct '[kg CO2 eq']], ROW(P52)),
   IFERROR(
      INDEX(Summary_Electricity[IPCC 2021 - Direct '[kg CO2 eq']], ROW(P52)-COUNTA(Summary_Heat[Product])),
      IFERROR(
         INDEX(Summary_Transport[IPCC 2021 - Direct '[kg CO2 eq']], ROW(P52)-COUNTA(Summary_Electricity[Product])-COUNTA(Summary_Heat[Product])),
         ""
      )
   )
)</f>
        <v>3.0576781293311996</v>
      </c>
      <c r="F54" s="228" cm="1">
        <f t="array" ref="F54">IFERROR(
   INDEX(Summary_Heat[CO2 biogenic - Direct '[kg CO2']], ROW(P52)),
   IFERROR(
      INDEX(Summary_Electricity[CO2 biogenic - Direct '[kg CO2']], ROW(P52)-COUNTA(Summary_Heat[Product])),
      IFERROR(
         INDEX(Summary_Transport[CO2 biogenic - Direct '[kg CO2']], ROW(P52)-COUNTA(Summary_Electricity[Product])-COUNTA(Summary_Heat[Product])),
         ""
      )
   )
)</f>
        <v>0</v>
      </c>
      <c r="G54" s="229" cm="1">
        <f t="array" ref="G54">IFERROR(
   INDEX(Summary_Heat[Ecological scarcity 2021 - Direct '[UBP']], ROW(P52)),
   IFERROR(
      INDEX(Summary_Electricity[Ecological scarcity 2021 - Direct '[UBP']], ROW(P52)-COUNTA(Summary_Heat[Product])),
      IFERROR(
         INDEX(Summary_Transport[Ecological scarcity 2021 - Direct '[UBP']], ROW(P52)-COUNTA(Summary_Electricity[Product])-COUNTA(Summary_Heat[Product])),
         ""
      )
   )
)</f>
        <v>3416.4879998592005</v>
      </c>
      <c r="H54" t="str">
        <f t="shared" si="2"/>
        <v>Direct</v>
      </c>
      <c r="J54" t="str" cm="1">
        <f t="array" ref="J54">IFERROR(
   INDEX(Summary_Heat[Category], ROW(P52)),
   IFERROR(
      INDEX(Summary_Electricity[Category], ROW(P52)-COUNTA(Summary_Heat[Product])),
      IFERROR(
         INDEX(Summary_Transport[Category], ROW(P52)-COUNTA(Summary_Electricity[Product])-COUNTA(Summary_Heat[Product])),
         ""
      )
   )
)</f>
        <v>Controlled</v>
      </c>
      <c r="K54" t="str">
        <f t="shared" si="3"/>
        <v>split_direct52</v>
      </c>
      <c r="N54">
        <v>52</v>
      </c>
      <c r="O54" s="4" t="str" cm="1">
        <f t="array" ref="O54">IFERROR(
   INDEX(Summary_Heat[Product], ROW(P52)),
   IFERROR(
      INDEX(Summary_Electricity[Product], ROW(P52)-COUNTA(Summary_Heat[Product])),
      IFERROR(
         INDEX(Summary_Transport[Product], ROW(P52)-COUNTA(Summary_Electricity[Product])-COUNTA(Summary_Heat[Product])),
         ""
      )
   )
)</f>
        <v>Heavy fuel oil, burned in industrial furnace 1MW, non-modulating {CH}</v>
      </c>
    </row>
    <row r="55" spans="1:15" x14ac:dyDescent="0.25">
      <c r="A55" t="str">
        <f t="shared" si="1"/>
        <v>BAFU:2025 Energy Splits</v>
      </c>
      <c r="B55" s="192" t="str">
        <f>IFERROR(
   IF(ROW(P53) &lt;= COUNTA(Summary_Heat[Category]), "Heat",
      IF(ROW(P53) &lt;= COUNTA(Summary_Electricity[Category]) + COUNTA(Summary_Heat[Category]), "Electricity",
         IF(ROW(P53) &lt;= COUNTA(Summary_Electricity[Category]) + COUNTA(Summary_Heat[Category]) + COUNTA(Summary_Transport[Category]), "Transport", "")
      )
   ), ""
)</f>
        <v>Heat</v>
      </c>
      <c r="C55" t="str">
        <f t="shared" si="0"/>
        <v>Propane,butane, burned in boiler condensing modulating 50kW {CH} l Direct</v>
      </c>
      <c r="D55" s="192" t="str" cm="1">
        <f t="array" ref="D55">IFERROR(
   INDEX(Summary_Heat[Final unit], ROW(P53)),
   IFERROR(
      INDEX(Summary_Electricity[Final unit], ROW(P53)-COUNTA(Summary_Heat[Product])),
      IFERROR(
         INDEX(Summary_Transport[Final unit], ROW(P53)-COUNTA(Summary_Electricity[Product])-COUNTA(Summary_Heat[Product])),
         ""
      )
   )
)</f>
        <v>l</v>
      </c>
      <c r="E55" s="228" cm="1">
        <f t="array" ref="E55">IFERROR(
   INDEX(Summary_Heat[IPCC 2021 - Direct '[kg CO2 eq']], ROW(P53)),
   IFERROR(
      INDEX(Summary_Electricity[IPCC 2021 - Direct '[kg CO2 eq']], ROW(P53)-COUNTA(Summary_Heat[Product])),
      IFERROR(
         INDEX(Summary_Transport[IPCC 2021 - Direct '[kg CO2 eq']], ROW(P53)-COUNTA(Summary_Electricity[Product])-COUNTA(Summary_Heat[Product])),
         ""
      )
   )
)</f>
        <v>1.6317215236836</v>
      </c>
      <c r="F55" s="228" cm="1">
        <f t="array" ref="F55">IFERROR(
   INDEX(Summary_Heat[CO2 biogenic - Direct '[kg CO2']], ROW(P53)),
   IFERROR(
      INDEX(Summary_Electricity[CO2 biogenic - Direct '[kg CO2']], ROW(P53)-COUNTA(Summary_Heat[Product])),
      IFERROR(
         INDEX(Summary_Transport[CO2 biogenic - Direct '[kg CO2']], ROW(P53)-COUNTA(Summary_Electricity[Product])-COUNTA(Summary_Heat[Product])),
         ""
      )
   )
)</f>
        <v>0</v>
      </c>
      <c r="G55" s="229" cm="1">
        <f t="array" ref="G55">IFERROR(
   INDEX(Summary_Heat[Ecological scarcity 2021 - Direct '[UBP']], ROW(P53)),
   IFERROR(
      INDEX(Summary_Electricity[Ecological scarcity 2021 - Direct '[UBP']], ROW(P53)-COUNTA(Summary_Heat[Product])),
      IFERROR(
         INDEX(Summary_Transport[Ecological scarcity 2021 - Direct '[UBP']], ROW(P53)-COUNTA(Summary_Electricity[Product])-COUNTA(Summary_Heat[Product])),
         ""
      )
   )
)</f>
        <v>1648.4164531560002</v>
      </c>
      <c r="H55" t="str">
        <f t="shared" si="2"/>
        <v>Direct</v>
      </c>
      <c r="J55" t="str" cm="1">
        <f t="array" ref="J55">IFERROR(
   INDEX(Summary_Heat[Category], ROW(P53)),
   IFERROR(
      INDEX(Summary_Electricity[Category], ROW(P53)-COUNTA(Summary_Heat[Product])),
      IFERROR(
         INDEX(Summary_Transport[Category], ROW(P53)-COUNTA(Summary_Electricity[Product])-COUNTA(Summary_Heat[Product])),
         ""
      )
   )
)</f>
        <v>Controlled</v>
      </c>
      <c r="K55" t="str">
        <f t="shared" si="3"/>
        <v>split_direct53</v>
      </c>
      <c r="N55">
        <v>53</v>
      </c>
      <c r="O55" s="4" t="str" cm="1">
        <f t="array" ref="O55">IFERROR(
   INDEX(Summary_Heat[Product], ROW(P53)),
   IFERROR(
      INDEX(Summary_Electricity[Product], ROW(P53)-COUNTA(Summary_Heat[Product])),
      IFERROR(
         INDEX(Summary_Transport[Product], ROW(P53)-COUNTA(Summary_Electricity[Product])-COUNTA(Summary_Heat[Product])),
         ""
      )
   )
)</f>
        <v>Propane,butane, burned in boiler condensing modulating 50kW {CH}</v>
      </c>
    </row>
    <row r="56" spans="1:15" x14ac:dyDescent="0.25">
      <c r="A56" t="str">
        <f t="shared" si="1"/>
        <v>BAFU:2025 Energy Splits</v>
      </c>
      <c r="B56" s="192" t="str">
        <f>IFERROR(
   IF(ROW(P54) &lt;= COUNTA(Summary_Heat[Category]), "Heat",
      IF(ROW(P54) &lt;= COUNTA(Summary_Electricity[Category]) + COUNTA(Summary_Heat[Category]), "Electricity",
         IF(ROW(P54) &lt;= COUNTA(Summary_Electricity[Category]) + COUNTA(Summary_Heat[Category]) + COUNTA(Summary_Transport[Category]), "Transport", "")
      )
   ), ""
)</f>
        <v>Heat</v>
      </c>
      <c r="C56" t="str">
        <f t="shared" si="0"/>
        <v>Natural gas, burned in boiler condensing modulating 50kW {CH} m3 Direct</v>
      </c>
      <c r="D56" s="192" t="str" cm="1">
        <f t="array" ref="D56">IFERROR(
   INDEX(Summary_Heat[Final unit], ROW(P54)),
   IFERROR(
      INDEX(Summary_Electricity[Final unit], ROW(P54)-COUNTA(Summary_Heat[Product])),
      IFERROR(
         INDEX(Summary_Transport[Final unit], ROW(P54)-COUNTA(Summary_Electricity[Product])-COUNTA(Summary_Heat[Product])),
         ""
      )
   )
)</f>
        <v>m3</v>
      </c>
      <c r="E56" s="257" cm="1">
        <f t="array" ref="E56">IFERROR(
   INDEX(Summary_Heat[IPCC 2021 - Direct '[kg CO2 eq']], ROW(P54)),
   IFERROR(
      INDEX(Summary_Electricity[IPCC 2021 - Direct '[kg CO2 eq']], ROW(P54)-COUNTA(Summary_Heat[Product])),
      IFERROR(
         INDEX(Summary_Transport[IPCC 2021 - Direct '[kg CO2 eq']], ROW(P54)-COUNTA(Summary_Electricity[Product])-COUNTA(Summary_Heat[Product])),
         ""
      )
   )
)</f>
        <v>2.093049720482556</v>
      </c>
      <c r="F56" s="257" cm="1">
        <f t="array" ref="F56">IFERROR(
   INDEX(Summary_Heat[CO2 biogenic - Direct '[kg CO2']], ROW(P54)),
   IFERROR(
      INDEX(Summary_Electricity[CO2 biogenic - Direct '[kg CO2']], ROW(P54)-COUNTA(Summary_Heat[Product])),
      IFERROR(
         INDEX(Summary_Transport[CO2 biogenic - Direct '[kg CO2']], ROW(P54)-COUNTA(Summary_Electricity[Product])-COUNTA(Summary_Heat[Product])),
         ""
      )
   )
)</f>
        <v>0</v>
      </c>
      <c r="G56" s="258" cm="1">
        <f t="array" ref="G56">IFERROR(
   INDEX(Summary_Heat[Ecological scarcity 2021 - Direct '[UBP']], ROW(P54)),
   IFERROR(
      INDEX(Summary_Electricity[Ecological scarcity 2021 - Direct '[UBP']], ROW(P54)-COUNTA(Summary_Heat[Product])),
      IFERROR(
         INDEX(Summary_Transport[Ecological scarcity 2021 - Direct '[UBP']], ROW(P54)-COUNTA(Summary_Electricity[Product])-COUNTA(Summary_Heat[Product])),
         ""
      )
   )
)</f>
        <v>2125.5933010527601</v>
      </c>
      <c r="H56" t="str">
        <f t="shared" si="2"/>
        <v>Direct</v>
      </c>
      <c r="J56" t="str" cm="1">
        <f t="array" ref="J56">IFERROR(
   INDEX(Summary_Heat[Category], ROW(P54)),
   IFERROR(
      INDEX(Summary_Electricity[Category], ROW(P54)-COUNTA(Summary_Heat[Product])),
      IFERROR(
         INDEX(Summary_Transport[Category], ROW(P54)-COUNTA(Summary_Electricity[Product])-COUNTA(Summary_Heat[Product])),
         ""
      )
   )
)</f>
        <v>Controlled</v>
      </c>
      <c r="K56" t="str">
        <f t="shared" si="3"/>
        <v>split_direct54</v>
      </c>
      <c r="N56">
        <v>54</v>
      </c>
      <c r="O56" s="4" t="str" cm="1">
        <f t="array" ref="O56">IFERROR(
   INDEX(Summary_Heat[Product], ROW(P54)),
   IFERROR(
      INDEX(Summary_Electricity[Product], ROW(P54)-COUNTA(Summary_Heat[Product])),
      IFERROR(
         INDEX(Summary_Transport[Product], ROW(P54)-COUNTA(Summary_Electricity[Product])-COUNTA(Summary_Heat[Product])),
         ""
      )
   )
)</f>
        <v>Natural gas, burned in boiler condensing modulating 50kW {CH}</v>
      </c>
    </row>
    <row r="57" spans="1:15" x14ac:dyDescent="0.25">
      <c r="A57" t="str">
        <f t="shared" si="1"/>
        <v>BAFU:2025 Energy Splits</v>
      </c>
      <c r="B57" s="192" t="str">
        <f>IFERROR(
   IF(ROW(P55) &lt;= COUNTA(Summary_Heat[Category]), "Heat",
      IF(ROW(P55) &lt;= COUNTA(Summary_Electricity[Category]) + COUNTA(Summary_Heat[Category]), "Electricity",
         IF(ROW(P55) &lt;= COUNTA(Summary_Electricity[Category]) + COUNTA(Summary_Heat[Category]) + COUNTA(Summary_Transport[Category]), "Transport", "")
      )
   ), ""
)</f>
        <v>Heat</v>
      </c>
      <c r="C57" t="str">
        <f t="shared" si="0"/>
        <v>Biomethane, burned in boiler condensing modulating 50kW {CH} m3 Direct</v>
      </c>
      <c r="D57" s="192" t="str" cm="1">
        <f t="array" ref="D57">IFERROR(
   INDEX(Summary_Heat[Final unit], ROW(P55)),
   IFERROR(
      INDEX(Summary_Electricity[Final unit], ROW(P55)-COUNTA(Summary_Heat[Product])),
      IFERROR(
         INDEX(Summary_Transport[Final unit], ROW(P55)-COUNTA(Summary_Electricity[Product])-COUNTA(Summary_Heat[Product])),
         ""
      )
   )
)</f>
        <v>m3</v>
      </c>
      <c r="E57" s="228" cm="1">
        <f t="array" ref="E57">IFERROR(
   INDEX(Summary_Heat[IPCC 2021 - Direct '[kg CO2 eq']], ROW(P55)),
   IFERROR(
      INDEX(Summary_Electricity[IPCC 2021 - Direct '[kg CO2 eq']], ROW(P55)-COUNTA(Summary_Heat[Product])),
      IFERROR(
         INDEX(Summary_Transport[IPCC 2021 - Direct '[kg CO2 eq']], ROW(P55)-COUNTA(Summary_Electricity[Product])-COUNTA(Summary_Heat[Product])),
         ""
      )
   )
)</f>
        <v>5.795068944000001E-3</v>
      </c>
      <c r="F57" s="228" cm="1">
        <f t="array" ref="F57">IFERROR(
   INDEX(Summary_Heat[CO2 biogenic - Direct '[kg CO2']], ROW(P55)),
   IFERROR(
      INDEX(Summary_Electricity[CO2 biogenic - Direct '[kg CO2']], ROW(P55)-COUNTA(Summary_Heat[Product])),
      IFERROR(
         INDEX(Summary_Transport[CO2 biogenic - Direct '[kg CO2']], ROW(P55)-COUNTA(Summary_Electricity[Product])-COUNTA(Summary_Heat[Product])),
         ""
      )
   )
)</f>
        <v>1.8816000000000006</v>
      </c>
      <c r="G57" s="229" cm="1">
        <f t="array" ref="G57">IFERROR(
   INDEX(Summary_Heat[Ecological scarcity 2021 - Direct '[UBP']], ROW(P55)),
   IFERROR(
      INDEX(Summary_Electricity[Ecological scarcity 2021 - Direct '[UBP']], ROW(P55)-COUNTA(Summary_Heat[Product])),
      IFERROR(
         INDEX(Summary_Transport[Ecological scarcity 2021 - Direct '[UBP']], ROW(P55)-COUNTA(Summary_Electricity[Product])-COUNTA(Summary_Heat[Product])),
         ""
      )
   )
)</f>
        <v>16.73182224</v>
      </c>
      <c r="H57" t="str">
        <f t="shared" si="2"/>
        <v>Direct</v>
      </c>
      <c r="J57" t="str" cm="1">
        <f t="array" ref="J57">IFERROR(
   INDEX(Summary_Heat[Category], ROW(P55)),
   IFERROR(
      INDEX(Summary_Electricity[Category], ROW(P55)-COUNTA(Summary_Heat[Product])),
      IFERROR(
         INDEX(Summary_Transport[Category], ROW(P55)-COUNTA(Summary_Electricity[Product])-COUNTA(Summary_Heat[Product])),
         ""
      )
   )
)</f>
        <v>Controlled</v>
      </c>
      <c r="K57" t="str">
        <f t="shared" si="3"/>
        <v>split_direct55</v>
      </c>
      <c r="N57">
        <v>55</v>
      </c>
      <c r="O57" s="4" t="str" cm="1">
        <f t="array" ref="O57">IFERROR(
   INDEX(Summary_Heat[Product], ROW(P55)),
   IFERROR(
      INDEX(Summary_Electricity[Product], ROW(P55)-COUNTA(Summary_Heat[Product])),
      IFERROR(
         INDEX(Summary_Transport[Product], ROW(P55)-COUNTA(Summary_Electricity[Product])-COUNTA(Summary_Heat[Product])),
         ""
      )
   )
)</f>
        <v>Biomethane, burned in boiler condensing modulating 50kW {CH}</v>
      </c>
    </row>
    <row r="58" spans="1:15" x14ac:dyDescent="0.25">
      <c r="A58" t="str">
        <f t="shared" si="1"/>
        <v>BAFU:2025 Energy Splits</v>
      </c>
      <c r="B58" s="192" t="str">
        <f>IFERROR(
   IF(ROW(P56) &lt;= COUNTA(Summary_Heat[Category]), "Heat",
      IF(ROW(P56) &lt;= COUNTA(Summary_Electricity[Category]) + COUNTA(Summary_Heat[Category]), "Electricity",
         IF(ROW(P56) &lt;= COUNTA(Summary_Electricity[Category]) + COUNTA(Summary_Heat[Category]) + COUNTA(Summary_Transport[Category]), "Transport", "")
      )
   ), ""
)</f>
        <v>Heat</v>
      </c>
      <c r="C58" t="str">
        <f t="shared" si="0"/>
        <v>Diesel, burned in diesel-electric generating set {GLO} l Direct</v>
      </c>
      <c r="D58" s="192" t="str" cm="1">
        <f t="array" ref="D58">IFERROR(
   INDEX(Summary_Heat[Final unit], ROW(P56)),
   IFERROR(
      INDEX(Summary_Electricity[Final unit], ROW(P56)-COUNTA(Summary_Heat[Product])),
      IFERROR(
         INDEX(Summary_Transport[Final unit], ROW(P56)-COUNTA(Summary_Electricity[Product])-COUNTA(Summary_Heat[Product])),
         ""
      )
   )
)</f>
        <v>l</v>
      </c>
      <c r="E58" s="228" cm="1">
        <f t="array" ref="E58">IFERROR(
   INDEX(Summary_Heat[IPCC 2021 - Direct '[kg CO2 eq']], ROW(P56)),
   IFERROR(
      INDEX(Summary_Electricity[IPCC 2021 - Direct '[kg CO2 eq']], ROW(P56)-COUNTA(Summary_Heat[Product])),
      IFERROR(
         INDEX(Summary_Transport[IPCC 2021 - Direct '[kg CO2 eq']], ROW(P56)-COUNTA(Summary_Electricity[Product])-COUNTA(Summary_Heat[Product])),
         ""
      )
   )
)</f>
        <v>2.6747148348539995</v>
      </c>
      <c r="F58" s="228" cm="1">
        <f t="array" ref="F58">IFERROR(
   INDEX(Summary_Heat[CO2 biogenic - Direct '[kg CO2']], ROW(P56)),
   IFERROR(
      INDEX(Summary_Electricity[CO2 biogenic - Direct '[kg CO2']], ROW(P56)-COUNTA(Summary_Heat[Product])),
      IFERROR(
         INDEX(Summary_Transport[CO2 biogenic - Direct '[kg CO2']], ROW(P56)-COUNTA(Summary_Electricity[Product])-COUNTA(Summary_Heat[Product])),
         ""
      )
   )
)</f>
        <v>0</v>
      </c>
      <c r="G58" s="229" cm="1">
        <f t="array" ref="G58">IFERROR(
   INDEX(Summary_Heat[Ecological scarcity 2021 - Direct '[UBP']], ROW(P56)),
   IFERROR(
      INDEX(Summary_Electricity[Ecological scarcity 2021 - Direct '[UBP']], ROW(P56)-COUNTA(Summary_Heat[Product])),
      IFERROR(
         INDEX(Summary_Transport[Ecological scarcity 2021 - Direct '[UBP']], ROW(P56)-COUNTA(Summary_Electricity[Product])-COUNTA(Summary_Heat[Product])),
         ""
      )
   )
)</f>
        <v>5386.7148082399881</v>
      </c>
      <c r="H58" t="str">
        <f t="shared" si="2"/>
        <v>Direct</v>
      </c>
      <c r="J58" t="str" cm="1">
        <f t="array" ref="J58">IFERROR(
   INDEX(Summary_Heat[Category], ROW(P56)),
   IFERROR(
      INDEX(Summary_Electricity[Category], ROW(P56)-COUNTA(Summary_Heat[Product])),
      IFERROR(
         INDEX(Summary_Transport[Category], ROW(P56)-COUNTA(Summary_Electricity[Product])-COUNTA(Summary_Heat[Product])),
         ""
      )
   )
)</f>
        <v>Controlled</v>
      </c>
      <c r="K58" t="str">
        <f t="shared" si="3"/>
        <v>split_direct56</v>
      </c>
      <c r="N58">
        <v>56</v>
      </c>
      <c r="O58" s="4" t="str" cm="1">
        <f t="array" ref="O58">IFERROR(
   INDEX(Summary_Heat[Product], ROW(P56)),
   IFERROR(
      INDEX(Summary_Electricity[Product], ROW(P56)-COUNTA(Summary_Heat[Product])),
      IFERROR(
         INDEX(Summary_Transport[Product], ROW(P56)-COUNTA(Summary_Electricity[Product])-COUNTA(Summary_Heat[Product])),
         ""
      )
   )
)</f>
        <v>Diesel, burned in diesel-electric generating set {GLO}</v>
      </c>
    </row>
    <row r="59" spans="1:15" x14ac:dyDescent="0.25">
      <c r="A59" t="str">
        <f t="shared" si="1"/>
        <v>BAFU:2025 Energy Splits</v>
      </c>
      <c r="B59" s="192" t="str">
        <f>IFERROR(
   IF(ROW(P57) &lt;= COUNTA(Summary_Heat[Category]), "Heat",
      IF(ROW(P57) &lt;= COUNTA(Summary_Electricity[Category]) + COUNTA(Summary_Heat[Category]), "Electricity",
         IF(ROW(P57) &lt;= COUNTA(Summary_Electricity[Category]) + COUNTA(Summary_Heat[Category]) + COUNTA(Summary_Transport[Category]), "Transport", "")
      )
   ), ""
)</f>
        <v>Heat</v>
      </c>
      <c r="C59" t="str">
        <f t="shared" si="0"/>
        <v>Methane, burned m3 Direct</v>
      </c>
      <c r="D59" s="192" t="str" cm="1">
        <f t="array" ref="D59">IFERROR(
   INDEX(Summary_Heat[Final unit], ROW(P57)),
   IFERROR(
      INDEX(Summary_Electricity[Final unit], ROW(P57)-COUNTA(Summary_Heat[Product])),
      IFERROR(
         INDEX(Summary_Transport[Final unit], ROW(P57)-COUNTA(Summary_Electricity[Product])-COUNTA(Summary_Heat[Product])),
         ""
      )
   )
)</f>
        <v>m3</v>
      </c>
      <c r="E59" s="228" cm="1">
        <f t="array" ref="E59">IFERROR(
   INDEX(Summary_Heat[IPCC 2021 - Direct '[kg CO2 eq']], ROW(P57)),
   IFERROR(
      INDEX(Summary_Electricity[IPCC 2021 - Direct '[kg CO2 eq']], ROW(P57)-COUNTA(Summary_Heat[Product])),
      IFERROR(
         INDEX(Summary_Transport[IPCC 2021 - Direct '[kg CO2 eq']], ROW(P57)-COUNTA(Summary_Electricity[Product])-COUNTA(Summary_Heat[Product])),
         ""
      )
   )
)</f>
        <v>1.9180000000000001</v>
      </c>
      <c r="F59" s="228" cm="1">
        <f t="array" ref="F59">IFERROR(
   INDEX(Summary_Heat[CO2 biogenic - Direct '[kg CO2']], ROW(P57)),
   IFERROR(
      INDEX(Summary_Electricity[CO2 biogenic - Direct '[kg CO2']], ROW(P57)-COUNTA(Summary_Heat[Product])),
      IFERROR(
         INDEX(Summary_Transport[CO2 biogenic - Direct '[kg CO2']], ROW(P57)-COUNTA(Summary_Electricity[Product])-COUNTA(Summary_Heat[Product])),
         ""
      )
   )
)</f>
        <v>0</v>
      </c>
      <c r="G59" s="229" cm="1">
        <f t="array" ref="G59">IFERROR(
   INDEX(Summary_Heat[Ecological scarcity 2021 - Direct '[UBP']], ROW(P57)),
   IFERROR(
      INDEX(Summary_Electricity[Ecological scarcity 2021 - Direct '[UBP']], ROW(P57)-COUNTA(Summary_Heat[Product])),
      IFERROR(
         INDEX(Summary_Transport[Ecological scarcity 2021 - Direct '[UBP']], ROW(P57)-COUNTA(Summary_Electricity[Product])-COUNTA(Summary_Heat[Product])),
         ""
      )
   )
)</f>
        <v>0</v>
      </c>
      <c r="H59" t="str">
        <f t="shared" si="2"/>
        <v>Direct</v>
      </c>
      <c r="J59" t="str" cm="1">
        <f t="array" ref="J59">IFERROR(
   INDEX(Summary_Heat[Category], ROW(P57)),
   IFERROR(
      INDEX(Summary_Electricity[Category], ROW(P57)-COUNTA(Summary_Heat[Product])),
      IFERROR(
         INDEX(Summary_Transport[Category], ROW(P57)-COUNTA(Summary_Electricity[Product])-COUNTA(Summary_Heat[Product])),
         ""
      )
   )
)</f>
        <v>Controlled</v>
      </c>
      <c r="K59" t="str">
        <f t="shared" si="3"/>
        <v>split_direct57</v>
      </c>
      <c r="N59">
        <v>57</v>
      </c>
      <c r="O59" s="4" t="str" cm="1">
        <f t="array" ref="O59">IFERROR(
   INDEX(Summary_Heat[Product], ROW(P57)),
   IFERROR(
      INDEX(Summary_Electricity[Product], ROW(P57)-COUNTA(Summary_Heat[Product])),
      IFERROR(
         INDEX(Summary_Transport[Product], ROW(P57)-COUNTA(Summary_Electricity[Product])-COUNTA(Summary_Heat[Product])),
         ""
      )
   )
)</f>
        <v>Methane, burned</v>
      </c>
    </row>
    <row r="60" spans="1:15" x14ac:dyDescent="0.25">
      <c r="A60" t="str">
        <f t="shared" si="1"/>
        <v>BAFU:2025 Energy Splits</v>
      </c>
      <c r="B60" s="192" t="str">
        <f>IFERROR(
   IF(ROW(P58) &lt;= COUNTA(Summary_Heat[Category]), "Heat",
      IF(ROW(P58) &lt;= COUNTA(Summary_Electricity[Category]) + COUNTA(Summary_Heat[Category]), "Electricity",
         IF(ROW(P58) &lt;= COUNTA(Summary_Electricity[Category]) + COUNTA(Summary_Heat[Category]) + COUNTA(Summary_Transport[Category]), "Transport", "")
      )
   ), ""
)</f>
        <v>Heat</v>
      </c>
      <c r="C60" t="str">
        <f t="shared" si="0"/>
        <v>Ethane, burned m3 Direct</v>
      </c>
      <c r="D60" s="192" t="str" cm="1">
        <f t="array" ref="D60">IFERROR(
   INDEX(Summary_Heat[Final unit], ROW(P58)),
   IFERROR(
      INDEX(Summary_Electricity[Final unit], ROW(P58)-COUNTA(Summary_Heat[Product])),
      IFERROR(
         INDEX(Summary_Transport[Final unit], ROW(P58)-COUNTA(Summary_Electricity[Product])-COUNTA(Summary_Heat[Product])),
         ""
      )
   )
)</f>
        <v>m3</v>
      </c>
      <c r="E60" s="228" cm="1">
        <f t="array" ref="E60">IFERROR(
   INDEX(Summary_Heat[IPCC 2021 - Direct '[kg CO2 eq']], ROW(P58)),
   IFERROR(
      INDEX(Summary_Electricity[IPCC 2021 - Direct '[kg CO2 eq']], ROW(P58)-COUNTA(Summary_Heat[Product])),
      IFERROR(
         INDEX(Summary_Transport[IPCC 2021 - Direct '[kg CO2 eq']], ROW(P58)-COUNTA(Summary_Electricity[Product])-COUNTA(Summary_Heat[Product])),
         ""
      )
   )
)</f>
        <v>4.0964</v>
      </c>
      <c r="F60" s="228" cm="1">
        <f t="array" ref="F60">IFERROR(
   INDEX(Summary_Heat[CO2 biogenic - Direct '[kg CO2']], ROW(P58)),
   IFERROR(
      INDEX(Summary_Electricity[CO2 biogenic - Direct '[kg CO2']], ROW(P58)-COUNTA(Summary_Heat[Product])),
      IFERROR(
         INDEX(Summary_Transport[CO2 biogenic - Direct '[kg CO2']], ROW(P58)-COUNTA(Summary_Electricity[Product])-COUNTA(Summary_Heat[Product])),
         ""
      )
   )
)</f>
        <v>0</v>
      </c>
      <c r="G60" s="229" cm="1">
        <f t="array" ref="G60">IFERROR(
   INDEX(Summary_Heat[Ecological scarcity 2021 - Direct '[UBP']], ROW(P58)),
   IFERROR(
      INDEX(Summary_Electricity[Ecological scarcity 2021 - Direct '[UBP']], ROW(P58)-COUNTA(Summary_Heat[Product])),
      IFERROR(
         INDEX(Summary_Transport[Ecological scarcity 2021 - Direct '[UBP']], ROW(P58)-COUNTA(Summary_Electricity[Product])-COUNTA(Summary_Heat[Product])),
         ""
      )
   )
)</f>
        <v>0</v>
      </c>
      <c r="H60" t="str">
        <f t="shared" si="2"/>
        <v>Direct</v>
      </c>
      <c r="J60" t="str" cm="1">
        <f t="array" ref="J60">IFERROR(
   INDEX(Summary_Heat[Category], ROW(P58)),
   IFERROR(
      INDEX(Summary_Electricity[Category], ROW(P58)-COUNTA(Summary_Heat[Product])),
      IFERROR(
         INDEX(Summary_Transport[Category], ROW(P58)-COUNTA(Summary_Electricity[Product])-COUNTA(Summary_Heat[Product])),
         ""
      )
   )
)</f>
        <v>Controlled</v>
      </c>
      <c r="K60" t="str">
        <f t="shared" si="3"/>
        <v>split_direct58</v>
      </c>
      <c r="N60">
        <v>58</v>
      </c>
      <c r="O60" s="4" t="str" cm="1">
        <f t="array" ref="O60">IFERROR(
   INDEX(Summary_Heat[Product], ROW(P58)),
   IFERROR(
      INDEX(Summary_Electricity[Product], ROW(P58)-COUNTA(Summary_Heat[Product])),
      IFERROR(
         INDEX(Summary_Transport[Product], ROW(P58)-COUNTA(Summary_Electricity[Product])-COUNTA(Summary_Heat[Product])),
         ""
      )
   )
)</f>
        <v>Ethane, burned</v>
      </c>
    </row>
    <row r="61" spans="1:15" x14ac:dyDescent="0.25">
      <c r="A61" t="str">
        <f t="shared" si="1"/>
        <v>BAFU:2025 Energy Splits</v>
      </c>
      <c r="B61" s="192" t="str">
        <f>IFERROR(
   IF(ROW(P59) &lt;= COUNTA(Summary_Heat[Category]), "Heat",
      IF(ROW(P59) &lt;= COUNTA(Summary_Electricity[Category]) + COUNTA(Summary_Heat[Category]), "Electricity",
         IF(ROW(P59) &lt;= COUNTA(Summary_Electricity[Category]) + COUNTA(Summary_Heat[Category]) + COUNTA(Summary_Transport[Category]), "Transport", "")
      )
   ), ""
)</f>
        <v>Heat</v>
      </c>
      <c r="C61" t="str">
        <f t="shared" si="0"/>
        <v>Propane, burned l Direct</v>
      </c>
      <c r="D61" s="192" t="str" cm="1">
        <f t="array" ref="D61">IFERROR(
   INDEX(Summary_Heat[Final unit], ROW(P59)),
   IFERROR(
      INDEX(Summary_Electricity[Final unit], ROW(P59)-COUNTA(Summary_Heat[Product])),
      IFERROR(
         INDEX(Summary_Transport[Final unit], ROW(P59)-COUNTA(Summary_Electricity[Product])-COUNTA(Summary_Heat[Product])),
         ""
      )
   )
)</f>
        <v>l</v>
      </c>
      <c r="E61" s="228" cm="1">
        <f t="array" ref="E61">IFERROR(
   INDEX(Summary_Heat[IPCC 2021 - Direct '[kg CO2 eq']], ROW(P59)),
   IFERROR(
      INDEX(Summary_Electricity[IPCC 2021 - Direct '[kg CO2 eq']], ROW(P59)-COUNTA(Summary_Heat[Product])),
      IFERROR(
         INDEX(Summary_Transport[IPCC 2021 - Direct '[kg CO2 eq']], ROW(P59)-COUNTA(Summary_Electricity[Product])-COUNTA(Summary_Heat[Product])),
         ""
      )
   )
)</f>
        <v>1.5253998</v>
      </c>
      <c r="F61" s="228" cm="1">
        <f t="array" ref="F61">IFERROR(
   INDEX(Summary_Heat[CO2 biogenic - Direct '[kg CO2']], ROW(P59)),
   IFERROR(
      INDEX(Summary_Electricity[CO2 biogenic - Direct '[kg CO2']], ROW(P59)-COUNTA(Summary_Heat[Product])),
      IFERROR(
         INDEX(Summary_Transport[CO2 biogenic - Direct '[kg CO2']], ROW(P59)-COUNTA(Summary_Electricity[Product])-COUNTA(Summary_Heat[Product])),
         ""
      )
   )
)</f>
        <v>0</v>
      </c>
      <c r="G61" s="229" cm="1">
        <f t="array" ref="G61">IFERROR(
   INDEX(Summary_Heat[Ecological scarcity 2021 - Direct '[UBP']], ROW(P59)),
   IFERROR(
      INDEX(Summary_Electricity[Ecological scarcity 2021 - Direct '[UBP']], ROW(P59)-COUNTA(Summary_Heat[Product])),
      IFERROR(
         INDEX(Summary_Transport[Ecological scarcity 2021 - Direct '[UBP']], ROW(P59)-COUNTA(Summary_Electricity[Product])-COUNTA(Summary_Heat[Product])),
         ""
      )
   )
)</f>
        <v>0</v>
      </c>
      <c r="H61" t="str">
        <f t="shared" si="2"/>
        <v>Direct</v>
      </c>
      <c r="J61" t="str" cm="1">
        <f t="array" ref="J61">IFERROR(
   INDEX(Summary_Heat[Category], ROW(P59)),
   IFERROR(
      INDEX(Summary_Electricity[Category], ROW(P59)-COUNTA(Summary_Heat[Product])),
      IFERROR(
         INDEX(Summary_Transport[Category], ROW(P59)-COUNTA(Summary_Electricity[Product])-COUNTA(Summary_Heat[Product])),
         ""
      )
   )
)</f>
        <v>Controlled</v>
      </c>
      <c r="K61" t="str">
        <f t="shared" si="3"/>
        <v>split_direct59</v>
      </c>
      <c r="N61">
        <v>59</v>
      </c>
      <c r="O61" s="4" t="str" cm="1">
        <f t="array" ref="O61">IFERROR(
   INDEX(Summary_Heat[Product], ROW(P59)),
   IFERROR(
      INDEX(Summary_Electricity[Product], ROW(P59)-COUNTA(Summary_Heat[Product])),
      IFERROR(
         INDEX(Summary_Transport[Product], ROW(P59)-COUNTA(Summary_Electricity[Product])-COUNTA(Summary_Heat[Product])),
         ""
      )
   )
)</f>
        <v>Propane, burned</v>
      </c>
    </row>
    <row r="62" spans="1:15" x14ac:dyDescent="0.25">
      <c r="A62" t="str">
        <f t="shared" si="1"/>
        <v>BAFU:2025 Energy Splits</v>
      </c>
      <c r="B62" s="192" t="str">
        <f>IFERROR(
   IF(ROW(P60) &lt;= COUNTA(Summary_Heat[Category]), "Heat",
      IF(ROW(P60) &lt;= COUNTA(Summary_Electricity[Category]) + COUNTA(Summary_Heat[Category]), "Electricity",
         IF(ROW(P60) &lt;= COUNTA(Summary_Electricity[Category]) + COUNTA(Summary_Heat[Category]) + COUNTA(Summary_Transport[Category]), "Transport", "")
      )
   ), ""
)</f>
        <v>Heat</v>
      </c>
      <c r="C62" t="str">
        <f t="shared" si="0"/>
        <v>Butane, burned l Direct</v>
      </c>
      <c r="D62" s="192" t="str" cm="1">
        <f t="array" ref="D62">IFERROR(
   INDEX(Summary_Heat[Final unit], ROW(P60)),
   IFERROR(
      INDEX(Summary_Electricity[Final unit], ROW(P60)-COUNTA(Summary_Heat[Product])),
      IFERROR(
         INDEX(Summary_Transport[Final unit], ROW(P60)-COUNTA(Summary_Electricity[Product])-COUNTA(Summary_Heat[Product])),
         ""
      )
   )
)</f>
        <v>l</v>
      </c>
      <c r="E62" s="228" cm="1">
        <f t="array" ref="E62">IFERROR(
   INDEX(Summary_Heat[IPCC 2021 - Direct '[kg CO2 eq']], ROW(P60)),
   IFERROR(
      INDEX(Summary_Electricity[IPCC 2021 - Direct '[kg CO2 eq']], ROW(P60)-COUNTA(Summary_Heat[Product])),
      IFERROR(
         INDEX(Summary_Transport[IPCC 2021 - Direct '[kg CO2 eq']], ROW(P60)-COUNTA(Summary_Electricity[Product])-COUNTA(Summary_Heat[Product])),
         ""
      )
   )
)</f>
        <v>1.7546972000000001</v>
      </c>
      <c r="F62" s="228" cm="1">
        <f t="array" ref="F62">IFERROR(
   INDEX(Summary_Heat[CO2 biogenic - Direct '[kg CO2']], ROW(P60)),
   IFERROR(
      INDEX(Summary_Electricity[CO2 biogenic - Direct '[kg CO2']], ROW(P60)-COUNTA(Summary_Heat[Product])),
      IFERROR(
         INDEX(Summary_Transport[CO2 biogenic - Direct '[kg CO2']], ROW(P60)-COUNTA(Summary_Electricity[Product])-COUNTA(Summary_Heat[Product])),
         ""
      )
   )
)</f>
        <v>0</v>
      </c>
      <c r="G62" s="229" cm="1">
        <f t="array" ref="G62">IFERROR(
   INDEX(Summary_Heat[Ecological scarcity 2021 - Direct '[UBP']], ROW(P60)),
   IFERROR(
      INDEX(Summary_Electricity[Ecological scarcity 2021 - Direct '[UBP']], ROW(P60)-COUNTA(Summary_Heat[Product])),
      IFERROR(
         INDEX(Summary_Transport[Ecological scarcity 2021 - Direct '[UBP']], ROW(P60)-COUNTA(Summary_Electricity[Product])-COUNTA(Summary_Heat[Product])),
         ""
      )
   )
)</f>
        <v>0</v>
      </c>
      <c r="H62" t="str">
        <f t="shared" si="2"/>
        <v>Direct</v>
      </c>
      <c r="J62" t="str" cm="1">
        <f t="array" ref="J62">IFERROR(
   INDEX(Summary_Heat[Category], ROW(P60)),
   IFERROR(
      INDEX(Summary_Electricity[Category], ROW(P60)-COUNTA(Summary_Heat[Product])),
      IFERROR(
         INDEX(Summary_Transport[Category], ROW(P60)-COUNTA(Summary_Electricity[Product])-COUNTA(Summary_Heat[Product])),
         ""
      )
   )
)</f>
        <v>Controlled</v>
      </c>
      <c r="K62" t="str">
        <f t="shared" si="3"/>
        <v>split_direct60</v>
      </c>
      <c r="N62">
        <v>60</v>
      </c>
      <c r="O62" s="4" t="str" cm="1">
        <f t="array" ref="O62">IFERROR(
   INDEX(Summary_Heat[Product], ROW(P60)),
   IFERROR(
      INDEX(Summary_Electricity[Product], ROW(P60)-COUNTA(Summary_Heat[Product])),
      IFERROR(
         INDEX(Summary_Transport[Product], ROW(P60)-COUNTA(Summary_Electricity[Product])-COUNTA(Summary_Heat[Product])),
         ""
      )
   )
)</f>
        <v>Butane, burned</v>
      </c>
    </row>
    <row r="63" spans="1:15" x14ac:dyDescent="0.25">
      <c r="A63" t="str">
        <f t="shared" si="1"/>
        <v>BAFU:2025 Energy Splits</v>
      </c>
      <c r="B63" s="192" t="str">
        <f>IFERROR(
   IF(ROW(P61) &lt;= COUNTA(Summary_Heat[Category]), "Heat",
      IF(ROW(P61) &lt;= COUNTA(Summary_Electricity[Category]) + COUNTA(Summary_Heat[Category]), "Electricity",
         IF(ROW(P61) &lt;= COUNTA(Summary_Electricity[Category]) + COUNTA(Summary_Heat[Category]) + COUNTA(Summary_Transport[Category]), "Transport", "")
      )
   ), ""
)</f>
        <v>Heat</v>
      </c>
      <c r="C63" t="str">
        <f t="shared" si="0"/>
        <v>Ethanol, burned l Direct</v>
      </c>
      <c r="D63" s="192" t="str" cm="1">
        <f t="array" ref="D63">IFERROR(
   INDEX(Summary_Heat[Final unit], ROW(P61)),
   IFERROR(
      INDEX(Summary_Electricity[Final unit], ROW(P61)-COUNTA(Summary_Heat[Product])),
      IFERROR(
         INDEX(Summary_Transport[Final unit], ROW(P61)-COUNTA(Summary_Electricity[Product])-COUNTA(Summary_Heat[Product])),
         ""
      )
   )
)</f>
        <v>l</v>
      </c>
      <c r="E63" s="228" cm="1">
        <f t="array" ref="E63">IFERROR(
   INDEX(Summary_Heat[IPCC 2021 - Direct '[kg CO2 eq']], ROW(P61)),
   IFERROR(
      INDEX(Summary_Electricity[IPCC 2021 - Direct '[kg CO2 eq']], ROW(P61)-COUNTA(Summary_Heat[Product])),
      IFERROR(
         INDEX(Summary_Transport[IPCC 2021 - Direct '[kg CO2 eq']], ROW(P61)-COUNTA(Summary_Electricity[Product])-COUNTA(Summary_Heat[Product])),
         ""
      )
   )
)</f>
        <v>1.5095636000000003</v>
      </c>
      <c r="F63" s="228" cm="1">
        <f t="array" ref="F63">IFERROR(
   INDEX(Summary_Heat[CO2 biogenic - Direct '[kg CO2']], ROW(P61)),
   IFERROR(
      INDEX(Summary_Electricity[CO2 biogenic - Direct '[kg CO2']], ROW(P61)-COUNTA(Summary_Heat[Product])),
      IFERROR(
         INDEX(Summary_Transport[CO2 biogenic - Direct '[kg CO2']], ROW(P61)-COUNTA(Summary_Electricity[Product])-COUNTA(Summary_Heat[Product])),
         ""
      )
   )
)</f>
        <v>0</v>
      </c>
      <c r="G63" s="229" cm="1">
        <f t="array" ref="G63">IFERROR(
   INDEX(Summary_Heat[Ecological scarcity 2021 - Direct '[UBP']], ROW(P61)),
   IFERROR(
      INDEX(Summary_Electricity[Ecological scarcity 2021 - Direct '[UBP']], ROW(P61)-COUNTA(Summary_Heat[Product])),
      IFERROR(
         INDEX(Summary_Transport[Ecological scarcity 2021 - Direct '[UBP']], ROW(P61)-COUNTA(Summary_Electricity[Product])-COUNTA(Summary_Heat[Product])),
         ""
      )
   )
)</f>
        <v>0</v>
      </c>
      <c r="H63" t="str">
        <f t="shared" si="2"/>
        <v>Direct</v>
      </c>
      <c r="J63" t="str" cm="1">
        <f t="array" ref="J63">IFERROR(
   INDEX(Summary_Heat[Category], ROW(P61)),
   IFERROR(
      INDEX(Summary_Electricity[Category], ROW(P61)-COUNTA(Summary_Heat[Product])),
      IFERROR(
         INDEX(Summary_Transport[Category], ROW(P61)-COUNTA(Summary_Electricity[Product])-COUNTA(Summary_Heat[Product])),
         ""
      )
   )
)</f>
        <v>Controlled</v>
      </c>
      <c r="K63" t="str">
        <f t="shared" si="3"/>
        <v>split_direct61</v>
      </c>
      <c r="N63">
        <v>61</v>
      </c>
      <c r="O63" s="4" t="str" cm="1">
        <f t="array" ref="O63">IFERROR(
   INDEX(Summary_Heat[Product], ROW(P61)),
   IFERROR(
      INDEX(Summary_Electricity[Product], ROW(P61)-COUNTA(Summary_Heat[Product])),
      IFERROR(
         INDEX(Summary_Transport[Product], ROW(P61)-COUNTA(Summary_Electricity[Product])-COUNTA(Summary_Heat[Product])),
         ""
      )
   )
)</f>
        <v>Ethanol, burned</v>
      </c>
    </row>
    <row r="64" spans="1:15" x14ac:dyDescent="0.25">
      <c r="A64" t="str">
        <f t="shared" si="1"/>
        <v>BAFU:2025 Energy Splits</v>
      </c>
      <c r="B64" s="192" t="str">
        <f>IFERROR(
   IF(ROW(P62) &lt;= COUNTA(Summary_Heat[Category]), "Heat",
      IF(ROW(P62) &lt;= COUNTA(Summary_Electricity[Category]) + COUNTA(Summary_Heat[Category]), "Electricity",
         IF(ROW(P62) &lt;= COUNTA(Summary_Electricity[Category]) + COUNTA(Summary_Heat[Category]) + COUNTA(Summary_Transport[Category]), "Transport", "")
      )
   ), ""
)</f>
        <v>Heat</v>
      </c>
      <c r="C64" t="str">
        <f t="shared" si="0"/>
        <v>Methanol, burned l Direct</v>
      </c>
      <c r="D64" s="192" t="str" cm="1">
        <f t="array" ref="D64">IFERROR(
   INDEX(Summary_Heat[Final unit], ROW(P62)),
   IFERROR(
      INDEX(Summary_Electricity[Final unit], ROW(P62)-COUNTA(Summary_Heat[Product])),
      IFERROR(
         INDEX(Summary_Transport[Final unit], ROW(P62)-COUNTA(Summary_Electricity[Product])-COUNTA(Summary_Heat[Product])),
         ""
      )
   )
)</f>
        <v>l</v>
      </c>
      <c r="E64" s="228" cm="1">
        <f t="array" ref="E64">IFERROR(
   INDEX(Summary_Heat[IPCC 2021 - Direct '[kg CO2 eq']], ROW(P62)),
   IFERROR(
      INDEX(Summary_Electricity[IPCC 2021 - Direct '[kg CO2 eq']], ROW(P62)-COUNTA(Summary_Heat[Product])),
      IFERROR(
         INDEX(Summary_Transport[IPCC 2021 - Direct '[kg CO2 eq']], ROW(P62)-COUNTA(Summary_Electricity[Product])-COUNTA(Summary_Heat[Product])),
         ""
      )
   )
)</f>
        <v>1.0888683000000001</v>
      </c>
      <c r="F64" s="228" cm="1">
        <f t="array" ref="F64">IFERROR(
   INDEX(Summary_Heat[CO2 biogenic - Direct '[kg CO2']], ROW(P62)),
   IFERROR(
      INDEX(Summary_Electricity[CO2 biogenic - Direct '[kg CO2']], ROW(P62)-COUNTA(Summary_Heat[Product])),
      IFERROR(
         INDEX(Summary_Transport[CO2 biogenic - Direct '[kg CO2']], ROW(P62)-COUNTA(Summary_Electricity[Product])-COUNTA(Summary_Heat[Product])),
         ""
      )
   )
)</f>
        <v>0</v>
      </c>
      <c r="G64" s="229" cm="1">
        <f t="array" ref="G64">IFERROR(
   INDEX(Summary_Heat[Ecological scarcity 2021 - Direct '[UBP']], ROW(P62)),
   IFERROR(
      INDEX(Summary_Electricity[Ecological scarcity 2021 - Direct '[UBP']], ROW(P62)-COUNTA(Summary_Heat[Product])),
      IFERROR(
         INDEX(Summary_Transport[Ecological scarcity 2021 - Direct '[UBP']], ROW(P62)-COUNTA(Summary_Electricity[Product])-COUNTA(Summary_Heat[Product])),
         ""
      )
   )
)</f>
        <v>0</v>
      </c>
      <c r="H64" t="str">
        <f t="shared" si="2"/>
        <v>Direct</v>
      </c>
      <c r="J64" t="str" cm="1">
        <f t="array" ref="J64">IFERROR(
   INDEX(Summary_Heat[Category], ROW(P62)),
   IFERROR(
      INDEX(Summary_Electricity[Category], ROW(P62)-COUNTA(Summary_Heat[Product])),
      IFERROR(
         INDEX(Summary_Transport[Category], ROW(P62)-COUNTA(Summary_Electricity[Product])-COUNTA(Summary_Heat[Product])),
         ""
      )
   )
)</f>
        <v>Controlled</v>
      </c>
      <c r="K64" t="str">
        <f t="shared" si="3"/>
        <v>split_direct62</v>
      </c>
      <c r="N64">
        <v>62</v>
      </c>
      <c r="O64" s="4" t="str" cm="1">
        <f t="array" ref="O64">IFERROR(
   INDEX(Summary_Heat[Product], ROW(P62)),
   IFERROR(
      INDEX(Summary_Electricity[Product], ROW(P62)-COUNTA(Summary_Heat[Product])),
      IFERROR(
         INDEX(Summary_Transport[Product], ROW(P62)-COUNTA(Summary_Electricity[Product])-COUNTA(Summary_Heat[Product])),
         ""
      )
   )
)</f>
        <v>Methanol, burned</v>
      </c>
    </row>
    <row r="65" spans="1:15" x14ac:dyDescent="0.25">
      <c r="A65" t="str">
        <f t="shared" si="1"/>
        <v>BAFU:2025 Energy Splits</v>
      </c>
      <c r="B65" s="192" t="str">
        <f>IFERROR(
   IF(ROW(P63) &lt;= COUNTA(Summary_Heat[Category]), "Heat",
      IF(ROW(P63) &lt;= COUNTA(Summary_Electricity[Category]) + COUNTA(Summary_Heat[Category]), "Electricity",
         IF(ROW(P63) &lt;= COUNTA(Summary_Electricity[Category]) + COUNTA(Summary_Heat[Category]) + COUNTA(Summary_Transport[Category]), "Transport", "")
      )
   ), ""
)</f>
        <v>Heat</v>
      </c>
      <c r="C65" t="str">
        <f t="shared" si="0"/>
        <v>District heat, at consumer, swiss average, allocation exergy {CH} MJ Direct</v>
      </c>
      <c r="D65" s="192" t="str" cm="1">
        <f t="array" ref="D65">IFERROR(
   INDEX(Summary_Heat[Final unit], ROW(P63)),
   IFERROR(
      INDEX(Summary_Electricity[Final unit], ROW(P63)-COUNTA(Summary_Heat[Product])),
      IFERROR(
         INDEX(Summary_Transport[Final unit], ROW(P63)-COUNTA(Summary_Electricity[Product])-COUNTA(Summary_Heat[Product])),
         ""
      )
   )
)</f>
        <v>MJ</v>
      </c>
      <c r="E65" s="228" cm="1">
        <f t="array" ref="E65">IFERROR(
   INDEX(Summary_Heat[IPCC 2021 - Direct '[kg CO2 eq']], ROW(P63)),
   IFERROR(
      INDEX(Summary_Electricity[IPCC 2021 - Direct '[kg CO2 eq']], ROW(P63)-COUNTA(Summary_Heat[Product])),
      IFERROR(
         INDEX(Summary_Transport[IPCC 2021 - Direct '[kg CO2 eq']], ROW(P63)-COUNTA(Summary_Electricity[Product])-COUNTA(Summary_Heat[Product])),
         ""
      )
   )
)</f>
        <v>1.2532595181720512E-2</v>
      </c>
      <c r="F65" s="228" cm="1">
        <f t="array" ref="F65">IFERROR(
   INDEX(Summary_Heat[CO2 biogenic - Direct '[kg CO2']], ROW(P63)),
   IFERROR(
      INDEX(Summary_Electricity[CO2 biogenic - Direct '[kg CO2']], ROW(P63)-COUNTA(Summary_Heat[Product])),
      IFERROR(
         INDEX(Summary_Transport[CO2 biogenic - Direct '[kg CO2']], ROW(P63)-COUNTA(Summary_Electricity[Product])-COUNTA(Summary_Heat[Product])),
         ""
      )
   )
)</f>
        <v>3.071454677080148E-2</v>
      </c>
      <c r="G65" s="229" cm="1">
        <f t="array" ref="G65">IFERROR(
   INDEX(Summary_Heat[Ecological scarcity 2021 - Direct '[UBP']], ROW(P63)),
   IFERROR(
      INDEX(Summary_Electricity[Ecological scarcity 2021 - Direct '[UBP']], ROW(P63)-COUNTA(Summary_Heat[Product])),
      IFERROR(
         INDEX(Summary_Transport[Ecological scarcity 2021 - Direct '[UBP']], ROW(P63)-COUNTA(Summary_Electricity[Product])-COUNTA(Summary_Heat[Product])),
         ""
      )
   )
)</f>
        <v>19.002324505615547</v>
      </c>
      <c r="H65" t="str">
        <f t="shared" si="2"/>
        <v>Direct</v>
      </c>
      <c r="J65" t="str" cm="1">
        <f t="array" ref="J65">IFERROR(
   INDEX(Summary_Heat[Category], ROW(P63)),
   IFERROR(
      INDEX(Summary_Electricity[Category], ROW(P63)-COUNTA(Summary_Heat[Product])),
      IFERROR(
         INDEX(Summary_Transport[Category], ROW(P63)-COUNTA(Summary_Electricity[Product])-COUNTA(Summary_Heat[Product])),
         ""
      )
   )
)</f>
        <v>Not controlled</v>
      </c>
      <c r="K65" t="str">
        <f t="shared" si="3"/>
        <v>split_direct63</v>
      </c>
      <c r="N65">
        <v>63</v>
      </c>
      <c r="O65" s="4" t="str" cm="1">
        <f t="array" ref="O65">IFERROR(
   INDEX(Summary_Heat[Product], ROW(P63)),
   IFERROR(
      INDEX(Summary_Electricity[Product], ROW(P63)-COUNTA(Summary_Heat[Product])),
      IFERROR(
         INDEX(Summary_Transport[Product], ROW(P63)-COUNTA(Summary_Electricity[Product])-COUNTA(Summary_Heat[Product])),
         ""
      )
   )
)</f>
        <v>District heat, at consumer, swiss average, allocation exergy {CH}</v>
      </c>
    </row>
    <row r="66" spans="1:15" x14ac:dyDescent="0.25">
      <c r="A66" t="str">
        <f t="shared" si="1"/>
        <v>BAFU:2025 Energy Splits</v>
      </c>
      <c r="B66" s="192" t="str">
        <f>IFERROR(
   IF(ROW(P64) &lt;= COUNTA(Summary_Heat[Category]), "Heat",
      IF(ROW(P64) &lt;= COUNTA(Summary_Electricity[Category]) + COUNTA(Summary_Heat[Category]), "Electricity",
         IF(ROW(P64) &lt;= COUNTA(Summary_Electricity[Category]) + COUNTA(Summary_Heat[Category]) + COUNTA(Summary_Transport[Category]), "Transport", "")
      )
   ), ""
)</f>
        <v>Heat</v>
      </c>
      <c r="C66" t="str">
        <f t="shared" si="0"/>
        <v>District heat, at consumer, heat from nuclear power plant, allocation exergy {CH} MJ Direct</v>
      </c>
      <c r="D66" s="192" t="str" cm="1">
        <f t="array" ref="D66">IFERROR(
   INDEX(Summary_Heat[Final unit], ROW(P64)),
   IFERROR(
      INDEX(Summary_Electricity[Final unit], ROW(P64)-COUNTA(Summary_Heat[Product])),
      IFERROR(
         INDEX(Summary_Transport[Final unit], ROW(P64)-COUNTA(Summary_Electricity[Product])-COUNTA(Summary_Heat[Product])),
         ""
      )
   )
)</f>
        <v>MJ</v>
      </c>
      <c r="E66" s="228" cm="1">
        <f t="array" ref="E66">IFERROR(
   INDEX(Summary_Heat[IPCC 2021 - Direct '[kg CO2 eq']], ROW(P64)),
   IFERROR(
      INDEX(Summary_Electricity[IPCC 2021 - Direct '[kg CO2 eq']], ROW(P64)-COUNTA(Summary_Heat[Product])),
      IFERROR(
         INDEX(Summary_Transport[IPCC 2021 - Direct '[kg CO2 eq']], ROW(P64)-COUNTA(Summary_Electricity[Product])-COUNTA(Summary_Heat[Product])),
         ""
      )
   )
)</f>
        <v>3.2830780220302497E-8</v>
      </c>
      <c r="F66" s="228" cm="1">
        <f t="array" ref="F66">IFERROR(
   INDEX(Summary_Heat[CO2 biogenic - Direct '[kg CO2']], ROW(P64)),
   IFERROR(
      INDEX(Summary_Electricity[CO2 biogenic - Direct '[kg CO2']], ROW(P64)-COUNTA(Summary_Heat[Product])),
      IFERROR(
         INDEX(Summary_Transport[CO2 biogenic - Direct '[kg CO2']], ROW(P64)-COUNTA(Summary_Electricity[Product])-COUNTA(Summary_Heat[Product])),
         ""
      )
   )
)</f>
        <v>0</v>
      </c>
      <c r="G66" s="229" cm="1">
        <f t="array" ref="G66">IFERROR(
   INDEX(Summary_Heat[Ecological scarcity 2021 - Direct '[UBP']], ROW(P64)),
   IFERROR(
      INDEX(Summary_Electricity[Ecological scarcity 2021 - Direct '[UBP']], ROW(P64)-COUNTA(Summary_Heat[Product])),
      IFERROR(
         INDEX(Summary_Transport[Ecological scarcity 2021 - Direct '[UBP']], ROW(P64)-COUNTA(Summary_Electricity[Product])-COUNTA(Summary_Heat[Product])),
         ""
      )
   )
)</f>
        <v>6.6384958657025962E-5</v>
      </c>
      <c r="H66" t="str">
        <f t="shared" si="2"/>
        <v>Direct</v>
      </c>
      <c r="J66" t="str" cm="1">
        <f t="array" ref="J66">IFERROR(
   INDEX(Summary_Heat[Category], ROW(P64)),
   IFERROR(
      INDEX(Summary_Electricity[Category], ROW(P64)-COUNTA(Summary_Heat[Product])),
      IFERROR(
         INDEX(Summary_Transport[Category], ROW(P64)-COUNTA(Summary_Electricity[Product])-COUNTA(Summary_Heat[Product])),
         ""
      )
   )
)</f>
        <v>Not controlled</v>
      </c>
      <c r="K66" t="str">
        <f t="shared" si="3"/>
        <v>split_direct64</v>
      </c>
      <c r="N66">
        <v>64</v>
      </c>
      <c r="O66" s="4" t="str" cm="1">
        <f t="array" ref="O66">IFERROR(
   INDEX(Summary_Heat[Product], ROW(P64)),
   IFERROR(
      INDEX(Summary_Electricity[Product], ROW(P64)-COUNTA(Summary_Heat[Product])),
      IFERROR(
         INDEX(Summary_Transport[Product], ROW(P64)-COUNTA(Summary_Electricity[Product])-COUNTA(Summary_Heat[Product])),
         ""
      )
   )
)</f>
        <v>District heat, at consumer, heat from nuclear power plant, allocation exergy {CH}</v>
      </c>
    </row>
    <row r="67" spans="1:15" x14ac:dyDescent="0.25">
      <c r="A67" t="str">
        <f t="shared" si="1"/>
        <v>BAFU:2025 Energy Splits</v>
      </c>
      <c r="B67" s="192" t="str">
        <f>IFERROR(
   IF(ROW(P65) &lt;= COUNTA(Summary_Heat[Category]), "Heat",
      IF(ROW(P65) &lt;= COUNTA(Summary_Electricity[Category]) + COUNTA(Summary_Heat[Category]), "Electricity",
         IF(ROW(P65) &lt;= COUNTA(Summary_Electricity[Category]) + COUNTA(Summary_Heat[Category]) + COUNTA(Summary_Transport[Category]), "Transport", "")
      )
   ), ""
)</f>
        <v>Heat</v>
      </c>
      <c r="C67" t="str">
        <f t="shared" ref="C67:C130" si="4">IF(O67="","",O67 &amp; " " &amp; D67 &amp; " Direct")</f>
        <v>District heat, at consumer, light fuel oil in industrial furnace 1MW {CH} MJ Direct</v>
      </c>
      <c r="D67" s="192" t="str" cm="1">
        <f t="array" ref="D67">IFERROR(
   INDEX(Summary_Heat[Final unit], ROW(P65)),
   IFERROR(
      INDEX(Summary_Electricity[Final unit], ROW(P65)-COUNTA(Summary_Heat[Product])),
      IFERROR(
         INDEX(Summary_Transport[Final unit], ROW(P65)-COUNTA(Summary_Electricity[Product])-COUNTA(Summary_Heat[Product])),
         ""
      )
   )
)</f>
        <v>MJ</v>
      </c>
      <c r="E67" s="228" cm="1">
        <f t="array" ref="E67">IFERROR(
   INDEX(Summary_Heat[IPCC 2021 - Direct '[kg CO2 eq']], ROW(P65)),
   IFERROR(
      INDEX(Summary_Electricity[IPCC 2021 - Direct '[kg CO2 eq']], ROW(P65)-COUNTA(Summary_Heat[Product])),
      IFERROR(
         INDEX(Summary_Transport[IPCC 2021 - Direct '[kg CO2 eq']], ROW(P65)-COUNTA(Summary_Electricity[Product])-COUNTA(Summary_Heat[Product])),
         ""
      )
   )
)</f>
        <v>8.6192274156129067E-2</v>
      </c>
      <c r="F67" s="228" cm="1">
        <f t="array" ref="F67">IFERROR(
   INDEX(Summary_Heat[CO2 biogenic - Direct '[kg CO2']], ROW(P65)),
   IFERROR(
      INDEX(Summary_Electricity[CO2 biogenic - Direct '[kg CO2']], ROW(P65)-COUNTA(Summary_Heat[Product])),
      IFERROR(
         INDEX(Summary_Transport[CO2 biogenic - Direct '[kg CO2']], ROW(P65)-COUNTA(Summary_Electricity[Product])-COUNTA(Summary_Heat[Product])),
         ""
      )
   )
)</f>
        <v>0</v>
      </c>
      <c r="G67" s="229" cm="1">
        <f t="array" ref="G67">IFERROR(
   INDEX(Summary_Heat[Ecological scarcity 2021 - Direct '[UBP']], ROW(P65)),
   IFERROR(
      INDEX(Summary_Electricity[Ecological scarcity 2021 - Direct '[UBP']], ROW(P65)-COUNTA(Summary_Heat[Product])),
      IFERROR(
         INDEX(Summary_Transport[Ecological scarcity 2021 - Direct '[UBP']], ROW(P65)-COUNTA(Summary_Electricity[Product])-COUNTA(Summary_Heat[Product])),
         ""
      )
   )
)</f>
        <v>87.973321602086955</v>
      </c>
      <c r="H67" t="str">
        <f t="shared" si="2"/>
        <v>Direct</v>
      </c>
      <c r="J67" t="str" cm="1">
        <f t="array" ref="J67">IFERROR(
   INDEX(Summary_Heat[Category], ROW(P65)),
   IFERROR(
      INDEX(Summary_Electricity[Category], ROW(P65)-COUNTA(Summary_Heat[Product])),
      IFERROR(
         INDEX(Summary_Transport[Category], ROW(P65)-COUNTA(Summary_Electricity[Product])-COUNTA(Summary_Heat[Product])),
         ""
      )
   )
)</f>
        <v>Not controlled</v>
      </c>
      <c r="K67" t="str">
        <f t="shared" si="3"/>
        <v>split_direct65</v>
      </c>
      <c r="N67">
        <v>65</v>
      </c>
      <c r="O67" s="4" t="str" cm="1">
        <f t="array" ref="O67">IFERROR(
   INDEX(Summary_Heat[Product], ROW(P65)),
   IFERROR(
      INDEX(Summary_Electricity[Product], ROW(P65)-COUNTA(Summary_Heat[Product])),
      IFERROR(
         INDEX(Summary_Transport[Product], ROW(P65)-COUNTA(Summary_Electricity[Product])-COUNTA(Summary_Heat[Product])),
         ""
      )
   )
)</f>
        <v>District heat, at consumer, light fuel oil in industrial furnace 1MW {CH}</v>
      </c>
    </row>
    <row r="68" spans="1:15" x14ac:dyDescent="0.25">
      <c r="A68" t="str">
        <f t="shared" ref="A68:A131" si="5">IF($O68="","","BAFU:2025 Energy Splits")</f>
        <v>BAFU:2025 Energy Splits</v>
      </c>
      <c r="B68" s="192" t="str">
        <f>IFERROR(
   IF(ROW(P66) &lt;= COUNTA(Summary_Heat[Category]), "Heat",
      IF(ROW(P66) &lt;= COUNTA(Summary_Electricity[Category]) + COUNTA(Summary_Heat[Category]), "Electricity",
         IF(ROW(P66) &lt;= COUNTA(Summary_Electricity[Category]) + COUNTA(Summary_Heat[Category]) + COUNTA(Summary_Transport[Category]), "Transport", "")
      )
   ), ""
)</f>
        <v>Heat</v>
      </c>
      <c r="C68" t="str">
        <f t="shared" si="4"/>
        <v>District heat, at consumer, natural gas in industrial furnace 1MW {CH} MJ Direct</v>
      </c>
      <c r="D68" s="192" t="str" cm="1">
        <f t="array" ref="D68">IFERROR(
   INDEX(Summary_Heat[Final unit], ROW(P66)),
   IFERROR(
      INDEX(Summary_Electricity[Final unit], ROW(P66)-COUNTA(Summary_Heat[Product])),
      IFERROR(
         INDEX(Summary_Transport[Final unit], ROW(P66)-COUNTA(Summary_Electricity[Product])-COUNTA(Summary_Heat[Product])),
         ""
      )
   )
)</f>
        <v>MJ</v>
      </c>
      <c r="E68" s="228" cm="1">
        <f t="array" ref="E68">IFERROR(
   INDEX(Summary_Heat[IPCC 2021 - Direct '[kg CO2 eq']], ROW(P66)),
   IFERROR(
      INDEX(Summary_Electricity[IPCC 2021 - Direct '[kg CO2 eq']], ROW(P66)-COUNTA(Summary_Heat[Product])),
      IFERROR(
         INDEX(Summary_Transport[IPCC 2021 - Direct '[kg CO2 eq']], ROW(P66)-COUNTA(Summary_Electricity[Product])-COUNTA(Summary_Heat[Product])),
         ""
      )
   )
)</f>
        <v>6.5650759093823952E-2</v>
      </c>
      <c r="F68" s="228" cm="1">
        <f t="array" ref="F68">IFERROR(
   INDEX(Summary_Heat[CO2 biogenic - Direct '[kg CO2']], ROW(P66)),
   IFERROR(
      INDEX(Summary_Electricity[CO2 biogenic - Direct '[kg CO2']], ROW(P66)-COUNTA(Summary_Heat[Product])),
      IFERROR(
         INDEX(Summary_Transport[CO2 biogenic - Direct '[kg CO2']], ROW(P66)-COUNTA(Summary_Electricity[Product])-COUNTA(Summary_Heat[Product])),
         ""
      )
   )
)</f>
        <v>0</v>
      </c>
      <c r="G68" s="229" cm="1">
        <f t="array" ref="G68">IFERROR(
   INDEX(Summary_Heat[Ecological scarcity 2021 - Direct '[UBP']], ROW(P66)),
   IFERROR(
      INDEX(Summary_Electricity[Ecological scarcity 2021 - Direct '[UBP']], ROW(P66)-COUNTA(Summary_Heat[Product])),
      IFERROR(
         INDEX(Summary_Transport[Ecological scarcity 2021 - Direct '[UBP']], ROW(P66)-COUNTA(Summary_Electricity[Product])-COUNTA(Summary_Heat[Product])),
         ""
      )
   )
)</f>
        <v>66.055464648187808</v>
      </c>
      <c r="H68" t="str">
        <f t="shared" ref="H68:H131" si="6">IF($O68="","","Direct")</f>
        <v>Direct</v>
      </c>
      <c r="J68" t="str" cm="1">
        <f t="array" ref="J68">IFERROR(
   INDEX(Summary_Heat[Category], ROW(P66)),
   IFERROR(
      INDEX(Summary_Electricity[Category], ROW(P66)-COUNTA(Summary_Heat[Product])),
      IFERROR(
         INDEX(Summary_Transport[Category], ROW(P66)-COUNTA(Summary_Electricity[Product])-COUNTA(Summary_Heat[Product])),
         ""
      )
   )
)</f>
        <v>Not controlled</v>
      </c>
      <c r="K68" t="str">
        <f t="shared" ref="K68:K131" si="7">IF($O68="","","split_direct" &amp; N68)</f>
        <v>split_direct66</v>
      </c>
      <c r="N68">
        <v>66</v>
      </c>
      <c r="O68" s="4" t="str" cm="1">
        <f t="array" ref="O68">IFERROR(
   INDEX(Summary_Heat[Product], ROW(P66)),
   IFERROR(
      INDEX(Summary_Electricity[Product], ROW(P66)-COUNTA(Summary_Heat[Product])),
      IFERROR(
         INDEX(Summary_Transport[Product], ROW(P66)-COUNTA(Summary_Electricity[Product])-COUNTA(Summary_Heat[Product])),
         ""
      )
   )
)</f>
        <v>District heat, at consumer, natural gas in industrial furnace 1MW {CH}</v>
      </c>
    </row>
    <row r="69" spans="1:15" x14ac:dyDescent="0.25">
      <c r="A69" t="str">
        <f t="shared" si="5"/>
        <v>BAFU:2025 Energy Splits</v>
      </c>
      <c r="B69" s="192" t="str">
        <f>IFERROR(
   IF(ROW(P67) &lt;= COUNTA(Summary_Heat[Category]), "Heat",
      IF(ROW(P67) &lt;= COUNTA(Summary_Electricity[Category]) + COUNTA(Summary_Heat[Category]), "Electricity",
         IF(ROW(P67) &lt;= COUNTA(Summary_Electricity[Category]) + COUNTA(Summary_Heat[Category]) + COUNTA(Summary_Transport[Category]), "Transport", "")
      )
   ), ""
)</f>
        <v>Heat</v>
      </c>
      <c r="C69" t="str">
        <f t="shared" si="4"/>
        <v>District heat, at consumer, wood chips in industrial furnace 1MW {CH} MJ Direct</v>
      </c>
      <c r="D69" s="192" t="str" cm="1">
        <f t="array" ref="D69">IFERROR(
   INDEX(Summary_Heat[Final unit], ROW(P67)),
   IFERROR(
      INDEX(Summary_Electricity[Final unit], ROW(P67)-COUNTA(Summary_Heat[Product])),
      IFERROR(
         INDEX(Summary_Transport[Final unit], ROW(P67)-COUNTA(Summary_Electricity[Product])-COUNTA(Summary_Heat[Product])),
         ""
      )
   )
)</f>
        <v>MJ</v>
      </c>
      <c r="E69" s="228" cm="1">
        <f t="array" ref="E69">IFERROR(
   INDEX(Summary_Heat[IPCC 2021 - Direct '[kg CO2 eq']], ROW(P67)),
   IFERROR(
      INDEX(Summary_Electricity[IPCC 2021 - Direct '[kg CO2 eq']], ROW(P67)-COUNTA(Summary_Heat[Product])),
      IFERROR(
         INDEX(Summary_Transport[IPCC 2021 - Direct '[kg CO2 eq']], ROW(P67)-COUNTA(Summary_Electricity[Product])-COUNTA(Summary_Heat[Product])),
         ""
      )
   )
)</f>
        <v>9.6102284850000015E-4</v>
      </c>
      <c r="F69" s="228" cm="1">
        <f t="array" ref="F69">IFERROR(
   INDEX(Summary_Heat[CO2 biogenic - Direct '[kg CO2']], ROW(P67)),
   IFERROR(
      INDEX(Summary_Electricity[CO2 biogenic - Direct '[kg CO2']], ROW(P67)-COUNTA(Summary_Heat[Product])),
      IFERROR(
         INDEX(Summary_Transport[CO2 biogenic - Direct '[kg CO2']], ROW(P67)-COUNTA(Summary_Electricity[Product])-COUNTA(Summary_Heat[Product])),
         ""
      )
   )
)</f>
        <v>0.12014418000000002</v>
      </c>
      <c r="G69" s="229" cm="1">
        <f t="array" ref="G69">IFERROR(
   INDEX(Summary_Heat[Ecological scarcity 2021 - Direct '[UBP']], ROW(P67)),
   IFERROR(
      INDEX(Summary_Electricity[Ecological scarcity 2021 - Direct '[UBP']], ROW(P67)-COUNTA(Summary_Heat[Product])),
      IFERROR(
         INDEX(Summary_Transport[Ecological scarcity 2021 - Direct '[UBP']], ROW(P67)-COUNTA(Summary_Electricity[Product])-COUNTA(Summary_Heat[Product])),
         ""
      )
   )
)</f>
        <v>26.287867981695921</v>
      </c>
      <c r="H69" t="str">
        <f t="shared" si="6"/>
        <v>Direct</v>
      </c>
      <c r="J69" t="str" cm="1">
        <f t="array" ref="J69">IFERROR(
   INDEX(Summary_Heat[Category], ROW(P67)),
   IFERROR(
      INDEX(Summary_Electricity[Category], ROW(P67)-COUNTA(Summary_Heat[Product])),
      IFERROR(
         INDEX(Summary_Transport[Category], ROW(P67)-COUNTA(Summary_Electricity[Product])-COUNTA(Summary_Heat[Product])),
         ""
      )
   )
)</f>
        <v>Not controlled</v>
      </c>
      <c r="K69" t="str">
        <f t="shared" si="7"/>
        <v>split_direct67</v>
      </c>
      <c r="N69">
        <v>67</v>
      </c>
      <c r="O69" s="4" t="str" cm="1">
        <f t="array" ref="O69">IFERROR(
   INDEX(Summary_Heat[Product], ROW(P67)),
   IFERROR(
      INDEX(Summary_Electricity[Product], ROW(P67)-COUNTA(Summary_Heat[Product])),
      IFERROR(
         INDEX(Summary_Transport[Product], ROW(P67)-COUNTA(Summary_Electricity[Product])-COUNTA(Summary_Heat[Product])),
         ""
      )
   )
)</f>
        <v>District heat, at consumer, wood chips in industrial furnace 1MW {CH}</v>
      </c>
    </row>
    <row r="70" spans="1:15" x14ac:dyDescent="0.25">
      <c r="A70" t="str">
        <f t="shared" si="5"/>
        <v>BAFU:2025 Energy Splits</v>
      </c>
      <c r="B70" s="192" t="str">
        <f>IFERROR(
   IF(ROW(P68) &lt;= COUNTA(Summary_Heat[Category]), "Heat",
      IF(ROW(P68) &lt;= COUNTA(Summary_Electricity[Category]) + COUNTA(Summary_Heat[Category]), "Electricity",
         IF(ROW(P68) &lt;= COUNTA(Summary_Electricity[Category]) + COUNTA(Summary_Heat[Category]) + COUNTA(Summary_Transport[Category]), "Transport", "")
      )
   ), ""
)</f>
        <v>Heat</v>
      </c>
      <c r="C70" t="str">
        <f t="shared" si="4"/>
        <v>District heat, at consumer, wood chips cogen 1MWth, allocation exergy {CH} MJ Direct</v>
      </c>
      <c r="D70" s="192" t="str" cm="1">
        <f t="array" ref="D70">IFERROR(
   INDEX(Summary_Heat[Final unit], ROW(P68)),
   IFERROR(
      INDEX(Summary_Electricity[Final unit], ROW(P68)-COUNTA(Summary_Heat[Product])),
      IFERROR(
         INDEX(Summary_Transport[Final unit], ROW(P68)-COUNTA(Summary_Electricity[Product])-COUNTA(Summary_Heat[Product])),
         ""
      )
   )
)</f>
        <v>MJ</v>
      </c>
      <c r="E70" s="228" cm="1">
        <f t="array" ref="E70">IFERROR(
   INDEX(Summary_Heat[IPCC 2021 - Direct '[kg CO2 eq']], ROW(P68)),
   IFERROR(
      INDEX(Summary_Electricity[IPCC 2021 - Direct '[kg CO2 eq']], ROW(P68)-COUNTA(Summary_Heat[Product])),
      IFERROR(
         INDEX(Summary_Transport[IPCC 2021 - Direct '[kg CO2 eq']], ROW(P68)-COUNTA(Summary_Electricity[Product])-COUNTA(Summary_Heat[Product])),
         ""
      )
   )
)</f>
        <v>3.2510590200000009E-4</v>
      </c>
      <c r="F70" s="228" cm="1">
        <f t="array" ref="F70">IFERROR(
   INDEX(Summary_Heat[CO2 biogenic - Direct '[kg CO2']], ROW(P68)),
   IFERROR(
      INDEX(Summary_Electricity[CO2 biogenic - Direct '[kg CO2']], ROW(P68)-COUNTA(Summary_Heat[Product])),
      IFERROR(
         INDEX(Summary_Transport[CO2 biogenic - Direct '[kg CO2']], ROW(P68)-COUNTA(Summary_Electricity[Product])-COUNTA(Summary_Heat[Product])),
         ""
      )
   )
)</f>
        <v>4.0643760000000008E-2</v>
      </c>
      <c r="G70" s="229" cm="1">
        <f t="array" ref="G70">IFERROR(
   INDEX(Summary_Heat[Ecological scarcity 2021 - Direct '[UBP']], ROW(P68)),
   IFERROR(
      INDEX(Summary_Electricity[Ecological scarcity 2021 - Direct '[UBP']], ROW(P68)-COUNTA(Summary_Heat[Product])),
      IFERROR(
         INDEX(Summary_Transport[Ecological scarcity 2021 - Direct '[UBP']], ROW(P68)-COUNTA(Summary_Electricity[Product])-COUNTA(Summary_Heat[Product])),
         ""
      )
   )
)</f>
        <v>4.880646769322377</v>
      </c>
      <c r="H70" t="str">
        <f t="shared" si="6"/>
        <v>Direct</v>
      </c>
      <c r="J70" t="str" cm="1">
        <f t="array" ref="J70">IFERROR(
   INDEX(Summary_Heat[Category], ROW(P68)),
   IFERROR(
      INDEX(Summary_Electricity[Category], ROW(P68)-COUNTA(Summary_Heat[Product])),
      IFERROR(
         INDEX(Summary_Transport[Category], ROW(P68)-COUNTA(Summary_Electricity[Product])-COUNTA(Summary_Heat[Product])),
         ""
      )
   )
)</f>
        <v>Not controlled</v>
      </c>
      <c r="K70" t="str">
        <f t="shared" si="7"/>
        <v>split_direct68</v>
      </c>
      <c r="N70">
        <v>68</v>
      </c>
      <c r="O70" s="4" t="str" cm="1">
        <f t="array" ref="O70">IFERROR(
   INDEX(Summary_Heat[Product], ROW(P68)),
   IFERROR(
      INDEX(Summary_Electricity[Product], ROW(P68)-COUNTA(Summary_Heat[Product])),
      IFERROR(
         INDEX(Summary_Transport[Product], ROW(P68)-COUNTA(Summary_Electricity[Product])-COUNTA(Summary_Heat[Product])),
         ""
      )
   )
)</f>
        <v>District heat, at consumer, wood chips cogen 1MWth, allocation exergy {CH}</v>
      </c>
    </row>
    <row r="71" spans="1:15" x14ac:dyDescent="0.25">
      <c r="A71" t="str">
        <f t="shared" si="5"/>
        <v>BAFU:2025 Energy Splits</v>
      </c>
      <c r="B71" s="192" t="str">
        <f>IFERROR(
   IF(ROW(P69) &lt;= COUNTA(Summary_Heat[Category]), "Heat",
      IF(ROW(P69) &lt;= COUNTA(Summary_Electricity[Category]) + COUNTA(Summary_Heat[Category]), "Electricity",
         IF(ROW(P69) &lt;= COUNTA(Summary_Electricity[Category]) + COUNTA(Summary_Heat[Category]) + COUNTA(Summary_Transport[Category]), "Transport", "")
      )
   ), ""
)</f>
        <v>Heat</v>
      </c>
      <c r="C71" t="str">
        <f t="shared" si="4"/>
        <v>District heat, from sewage heat exchanger {CH} MJ Direct</v>
      </c>
      <c r="D71" s="192" t="str" cm="1">
        <f t="array" ref="D71">IFERROR(
   INDEX(Summary_Heat[Final unit], ROW(P69)),
   IFERROR(
      INDEX(Summary_Electricity[Final unit], ROW(P69)-COUNTA(Summary_Heat[Product])),
      IFERROR(
         INDEX(Summary_Transport[Final unit], ROW(P69)-COUNTA(Summary_Electricity[Product])-COUNTA(Summary_Heat[Product])),
         ""
      )
   )
)</f>
        <v>MJ</v>
      </c>
      <c r="E71" s="228" cm="1">
        <f t="array" ref="E71">IFERROR(
   INDEX(Summary_Heat[IPCC 2021 - Direct '[kg CO2 eq']], ROW(P69)),
   IFERROR(
      INDEX(Summary_Electricity[IPCC 2021 - Direct '[kg CO2 eq']], ROW(P69)-COUNTA(Summary_Heat[Product])),
      IFERROR(
         INDEX(Summary_Transport[IPCC 2021 - Direct '[kg CO2 eq']], ROW(P69)-COUNTA(Summary_Electricity[Product])-COUNTA(Summary_Heat[Product])),
         ""
      )
   )
)</f>
        <v>5.0793485921358282E-3</v>
      </c>
      <c r="F71" s="228" cm="1">
        <f t="array" ref="F71">IFERROR(
   INDEX(Summary_Heat[CO2 biogenic - Direct '[kg CO2']], ROW(P69)),
   IFERROR(
      INDEX(Summary_Electricity[CO2 biogenic - Direct '[kg CO2']], ROW(P69)-COUNTA(Summary_Heat[Product])),
      IFERROR(
         INDEX(Summary_Transport[CO2 biogenic - Direct '[kg CO2']], ROW(P69)-COUNTA(Summary_Electricity[Product])-COUNTA(Summary_Heat[Product])),
         ""
      )
   )
)</f>
        <v>1.5723606673140277E-3</v>
      </c>
      <c r="G71" s="229" cm="1">
        <f t="array" ref="G71">IFERROR(
   INDEX(Summary_Heat[Ecological scarcity 2021 - Direct '[UBP']], ROW(P69)),
   IFERROR(
      INDEX(Summary_Electricity[Ecological scarcity 2021 - Direct '[UBP']], ROW(P69)-COUNTA(Summary_Heat[Product])),
      IFERROR(
         INDEX(Summary_Transport[Ecological scarcity 2021 - Direct '[UBP']], ROW(P69)-COUNTA(Summary_Electricity[Product])-COUNTA(Summary_Heat[Product])),
         ""
      )
   )
)</f>
        <v>5.6415012433214091</v>
      </c>
      <c r="H71" t="str">
        <f t="shared" si="6"/>
        <v>Direct</v>
      </c>
      <c r="J71" t="str" cm="1">
        <f t="array" ref="J71">IFERROR(
   INDEX(Summary_Heat[Category], ROW(P69)),
   IFERROR(
      INDEX(Summary_Electricity[Category], ROW(P69)-COUNTA(Summary_Heat[Product])),
      IFERROR(
         INDEX(Summary_Transport[Category], ROW(P69)-COUNTA(Summary_Electricity[Product])-COUNTA(Summary_Heat[Product])),
         ""
      )
   )
)</f>
        <v>Not controlled</v>
      </c>
      <c r="K71" t="str">
        <f t="shared" si="7"/>
        <v>split_direct69</v>
      </c>
      <c r="N71">
        <v>69</v>
      </c>
      <c r="O71" s="4" t="str" cm="1">
        <f t="array" ref="O71">IFERROR(
   INDEX(Summary_Heat[Product], ROW(P69)),
   IFERROR(
      INDEX(Summary_Electricity[Product], ROW(P69)-COUNTA(Summary_Heat[Product])),
      IFERROR(
         INDEX(Summary_Transport[Product], ROW(P69)-COUNTA(Summary_Electricity[Product])-COUNTA(Summary_Heat[Product])),
         ""
      )
   )
)</f>
        <v>District heat, from sewage heat exchanger {CH}</v>
      </c>
    </row>
    <row r="72" spans="1:15" x14ac:dyDescent="0.25">
      <c r="A72" t="str">
        <f t="shared" si="5"/>
        <v>BAFU:2025 Energy Splits</v>
      </c>
      <c r="B72" s="192" t="str">
        <f>IFERROR(
   IF(ROW(P70) &lt;= COUNTA(Summary_Heat[Category]), "Heat",
      IF(ROW(P70) &lt;= COUNTA(Summary_Electricity[Category]) + COUNTA(Summary_Heat[Category]), "Electricity",
         IF(ROW(P70) &lt;= COUNTA(Summary_Electricity[Category]) + COUNTA(Summary_Heat[Category]) + COUNTA(Summary_Transport[Category]), "Transport", "")
      )
   ), ""
)</f>
        <v>Heat</v>
      </c>
      <c r="C72" t="str">
        <f t="shared" si="4"/>
        <v>District heat, at consumer, ground water heat pump 50kW {CH} MJ Direct</v>
      </c>
      <c r="D72" s="192" t="str" cm="1">
        <f t="array" ref="D72">IFERROR(
   INDEX(Summary_Heat[Final unit], ROW(P70)),
   IFERROR(
      INDEX(Summary_Electricity[Final unit], ROW(P70)-COUNTA(Summary_Heat[Product])),
      IFERROR(
         INDEX(Summary_Transport[Final unit], ROW(P70)-COUNTA(Summary_Electricity[Product])-COUNTA(Summary_Heat[Product])),
         ""
      )
   )
)</f>
        <v>MJ</v>
      </c>
      <c r="E72" s="228" cm="1">
        <f t="array" ref="E72">IFERROR(
   INDEX(Summary_Heat[IPCC 2021 - Direct '[kg CO2 eq']], ROW(P70)),
   IFERROR(
      INDEX(Summary_Electricity[IPCC 2021 - Direct '[kg CO2 eq']], ROW(P70)-COUNTA(Summary_Heat[Product])),
      IFERROR(
         INDEX(Summary_Transport[IPCC 2021 - Direct '[kg CO2 eq']], ROW(P70)-COUNTA(Summary_Electricity[Product])-COUNTA(Summary_Heat[Product])),
         ""
      )
   )
)</f>
        <v>5.5953199408298572E-3</v>
      </c>
      <c r="F72" s="228" cm="1">
        <f t="array" ref="F72">IFERROR(
   INDEX(Summary_Heat[CO2 biogenic - Direct '[kg CO2']], ROW(P70)),
   IFERROR(
      INDEX(Summary_Electricity[CO2 biogenic - Direct '[kg CO2']], ROW(P70)-COUNTA(Summary_Heat[Product])),
      IFERROR(
         INDEX(Summary_Transport[CO2 biogenic - Direct '[kg CO2']], ROW(P70)-COUNTA(Summary_Electricity[Product])-COUNTA(Summary_Heat[Product])),
         ""
      )
   )
)</f>
        <v>1.7320845058006317E-3</v>
      </c>
      <c r="G72" s="229" cm="1">
        <f t="array" ref="G72">IFERROR(
   INDEX(Summary_Heat[Ecological scarcity 2021 - Direct '[UBP']], ROW(P70)),
   IFERROR(
      INDEX(Summary_Electricity[Ecological scarcity 2021 - Direct '[UBP']], ROW(P70)-COUNTA(Summary_Heat[Product])),
      IFERROR(
         INDEX(Summary_Transport[Ecological scarcity 2021 - Direct '[UBP']], ROW(P70)-COUNTA(Summary_Electricity[Product])-COUNTA(Summary_Heat[Product])),
         ""
      )
   )
)</f>
        <v>6.2145772888762183</v>
      </c>
      <c r="H72" t="str">
        <f t="shared" si="6"/>
        <v>Direct</v>
      </c>
      <c r="J72" t="str" cm="1">
        <f t="array" ref="J72">IFERROR(
   INDEX(Summary_Heat[Category], ROW(P70)),
   IFERROR(
      INDEX(Summary_Electricity[Category], ROW(P70)-COUNTA(Summary_Heat[Product])),
      IFERROR(
         INDEX(Summary_Transport[Category], ROW(P70)-COUNTA(Summary_Electricity[Product])-COUNTA(Summary_Heat[Product])),
         ""
      )
   )
)</f>
        <v>Not controlled</v>
      </c>
      <c r="K72" t="str">
        <f t="shared" si="7"/>
        <v>split_direct70</v>
      </c>
      <c r="N72">
        <v>70</v>
      </c>
      <c r="O72" s="4" t="str" cm="1">
        <f t="array" ref="O72">IFERROR(
   INDEX(Summary_Heat[Product], ROW(P70)),
   IFERROR(
      INDEX(Summary_Electricity[Product], ROW(P70)-COUNTA(Summary_Heat[Product])),
      IFERROR(
         INDEX(Summary_Transport[Product], ROW(P70)-COUNTA(Summary_Electricity[Product])-COUNTA(Summary_Heat[Product])),
         ""
      )
   )
)</f>
        <v>District heat, at consumer, ground water heat pump 50kW {CH}</v>
      </c>
    </row>
    <row r="73" spans="1:15" x14ac:dyDescent="0.25">
      <c r="A73" t="str">
        <f t="shared" si="5"/>
        <v>BAFU:2025 Energy Splits</v>
      </c>
      <c r="B73" s="192" t="str">
        <f>IFERROR(
   IF(ROW(P71) &lt;= COUNTA(Summary_Heat[Category]), "Heat",
      IF(ROW(P71) &lt;= COUNTA(Summary_Electricity[Category]) + COUNTA(Summary_Heat[Category]), "Electricity",
         IF(ROW(P71) &lt;= COUNTA(Summary_Electricity[Category]) + COUNTA(Summary_Heat[Category]) + COUNTA(Summary_Transport[Category]), "Transport", "")
      )
   ), ""
)</f>
        <v>Heat</v>
      </c>
      <c r="C73" t="str">
        <f t="shared" si="4"/>
        <v>District heat, at consumer, borehole heat pump 50kW {CH} MJ Direct</v>
      </c>
      <c r="D73" s="192" t="str" cm="1">
        <f t="array" ref="D73">IFERROR(
   INDEX(Summary_Heat[Final unit], ROW(P71)),
   IFERROR(
      INDEX(Summary_Electricity[Final unit], ROW(P71)-COUNTA(Summary_Heat[Product])),
      IFERROR(
         INDEX(Summary_Transport[Final unit], ROW(P71)-COUNTA(Summary_Electricity[Product])-COUNTA(Summary_Heat[Product])),
         ""
      )
   )
)</f>
        <v>MJ</v>
      </c>
      <c r="E73" s="228" cm="1">
        <f t="array" ref="E73">IFERROR(
   INDEX(Summary_Heat[IPCC 2021 - Direct '[kg CO2 eq']], ROW(P71)),
   IFERROR(
      INDEX(Summary_Electricity[IPCC 2021 - Direct '[kg CO2 eq']], ROW(P71)-COUNTA(Summary_Heat[Product])),
      IFERROR(
         INDEX(Summary_Transport[IPCC 2021 - Direct '[kg CO2 eq']], ROW(P71)-COUNTA(Summary_Electricity[Product])-COUNTA(Summary_Heat[Product])),
         ""
      )
   )
)</f>
        <v>5.5953199408298572E-3</v>
      </c>
      <c r="F73" s="228" cm="1">
        <f t="array" ref="F73">IFERROR(
   INDEX(Summary_Heat[CO2 biogenic - Direct '[kg CO2']], ROW(P71)),
   IFERROR(
      INDEX(Summary_Electricity[CO2 biogenic - Direct '[kg CO2']], ROW(P71)-COUNTA(Summary_Heat[Product])),
      IFERROR(
         INDEX(Summary_Transport[CO2 biogenic - Direct '[kg CO2']], ROW(P71)-COUNTA(Summary_Electricity[Product])-COUNTA(Summary_Heat[Product])),
         ""
      )
   )
)</f>
        <v>1.7320845058006317E-3</v>
      </c>
      <c r="G73" s="229" cm="1">
        <f t="array" ref="G73">IFERROR(
   INDEX(Summary_Heat[Ecological scarcity 2021 - Direct '[UBP']], ROW(P71)),
   IFERROR(
      INDEX(Summary_Electricity[Ecological scarcity 2021 - Direct '[UBP']], ROW(P71)-COUNTA(Summary_Heat[Product])),
      IFERROR(
         INDEX(Summary_Transport[Ecological scarcity 2021 - Direct '[UBP']], ROW(P71)-COUNTA(Summary_Electricity[Product])-COUNTA(Summary_Heat[Product])),
         ""
      )
   )
)</f>
        <v>6.2145772888762183</v>
      </c>
      <c r="H73" t="str">
        <f t="shared" si="6"/>
        <v>Direct</v>
      </c>
      <c r="J73" t="str" cm="1">
        <f t="array" ref="J73">IFERROR(
   INDEX(Summary_Heat[Category], ROW(P71)),
   IFERROR(
      INDEX(Summary_Electricity[Category], ROW(P71)-COUNTA(Summary_Heat[Product])),
      IFERROR(
         INDEX(Summary_Transport[Category], ROW(P71)-COUNTA(Summary_Electricity[Product])-COUNTA(Summary_Heat[Product])),
         ""
      )
   )
)</f>
        <v>Not controlled</v>
      </c>
      <c r="K73" t="str">
        <f t="shared" si="7"/>
        <v>split_direct71</v>
      </c>
      <c r="N73">
        <v>71</v>
      </c>
      <c r="O73" s="4" t="str" cm="1">
        <f t="array" ref="O73">IFERROR(
   INDEX(Summary_Heat[Product], ROW(P71)),
   IFERROR(
      INDEX(Summary_Electricity[Product], ROW(P71)-COUNTA(Summary_Heat[Product])),
      IFERROR(
         INDEX(Summary_Transport[Product], ROW(P71)-COUNTA(Summary_Electricity[Product])-COUNTA(Summary_Heat[Product])),
         ""
      )
   )
)</f>
        <v>District heat, at consumer, borehole heat pump 50kW {CH}</v>
      </c>
    </row>
    <row r="74" spans="1:15" x14ac:dyDescent="0.25">
      <c r="A74" t="str">
        <f t="shared" si="5"/>
        <v>BAFU:2025 Energy Splits</v>
      </c>
      <c r="B74" s="192" t="str">
        <f>IFERROR(
   IF(ROW(P72) &lt;= COUNTA(Summary_Heat[Category]), "Heat",
      IF(ROW(P72) &lt;= COUNTA(Summary_Electricity[Category]) + COUNTA(Summary_Heat[Category]), "Electricity",
         IF(ROW(P72) &lt;= COUNTA(Summary_Electricity[Category]) + COUNTA(Summary_Heat[Category]) + COUNTA(Summary_Transport[Category]), "Transport", "")
      )
   ), ""
)</f>
        <v>Heat</v>
      </c>
      <c r="C74" t="str">
        <f t="shared" si="4"/>
        <v>District heat, at consumer, waste from municipal waste incineration {CH} MJ Direct</v>
      </c>
      <c r="D74" s="192" t="str" cm="1">
        <f t="array" ref="D74">IFERROR(
   INDEX(Summary_Heat[Final unit], ROW(P72)),
   IFERROR(
      INDEX(Summary_Electricity[Final unit], ROW(P72)-COUNTA(Summary_Heat[Product])),
      IFERROR(
         INDEX(Summary_Transport[Final unit], ROW(P72)-COUNTA(Summary_Electricity[Product])-COUNTA(Summary_Heat[Product])),
         ""
      )
   )
)</f>
        <v>MJ</v>
      </c>
      <c r="E74" s="228" cm="1">
        <f t="array" ref="E74">IFERROR(
   INDEX(Summary_Heat[IPCC 2021 - Direct '[kg CO2 eq']], ROW(P72)),
   IFERROR(
      INDEX(Summary_Electricity[IPCC 2021 - Direct '[kg CO2 eq']], ROW(P72)-COUNTA(Summary_Heat[Product])),
      IFERROR(
         INDEX(Summary_Transport[IPCC 2021 - Direct '[kg CO2 eq']], ROW(P72)-COUNTA(Summary_Electricity[Product])-COUNTA(Summary_Heat[Product])),
         ""
      )
   )
)</f>
        <v>0</v>
      </c>
      <c r="F74" s="228" cm="1">
        <f t="array" ref="F74">IFERROR(
   INDEX(Summary_Heat[CO2 biogenic - Direct '[kg CO2']], ROW(P72)),
   IFERROR(
      INDEX(Summary_Electricity[CO2 biogenic - Direct '[kg CO2']], ROW(P72)-COUNTA(Summary_Heat[Product])),
      IFERROR(
         INDEX(Summary_Transport[CO2 biogenic - Direct '[kg CO2']], ROW(P72)-COUNTA(Summary_Electricity[Product])-COUNTA(Summary_Heat[Product])),
         ""
      )
   )
)</f>
        <v>0</v>
      </c>
      <c r="G74" s="229" cm="1">
        <f t="array" ref="G74">IFERROR(
   INDEX(Summary_Heat[Ecological scarcity 2021 - Direct '[UBP']], ROW(P72)),
   IFERROR(
      INDEX(Summary_Electricity[Ecological scarcity 2021 - Direct '[UBP']], ROW(P72)-COUNTA(Summary_Heat[Product])),
      IFERROR(
         INDEX(Summary_Transport[Ecological scarcity 2021 - Direct '[UBP']], ROW(P72)-COUNTA(Summary_Electricity[Product])-COUNTA(Summary_Heat[Product])),
         ""
      )
   )
)</f>
        <v>0</v>
      </c>
      <c r="H74" t="str">
        <f t="shared" si="6"/>
        <v>Direct</v>
      </c>
      <c r="J74" t="str" cm="1">
        <f t="array" ref="J74">IFERROR(
   INDEX(Summary_Heat[Category], ROW(P72)),
   IFERROR(
      INDEX(Summary_Electricity[Category], ROW(P72)-COUNTA(Summary_Heat[Product])),
      IFERROR(
         INDEX(Summary_Transport[Category], ROW(P72)-COUNTA(Summary_Electricity[Product])-COUNTA(Summary_Heat[Product])),
         ""
      )
   )
)</f>
        <v>Not controlled</v>
      </c>
      <c r="K74" t="str">
        <f t="shared" si="7"/>
        <v>split_direct72</v>
      </c>
      <c r="N74">
        <v>72</v>
      </c>
      <c r="O74" s="4" t="str" cm="1">
        <f t="array" ref="O74">IFERROR(
   INDEX(Summary_Heat[Product], ROW(P72)),
   IFERROR(
      INDEX(Summary_Electricity[Product], ROW(P72)-COUNTA(Summary_Heat[Product])),
      IFERROR(
         INDEX(Summary_Transport[Product], ROW(P72)-COUNTA(Summary_Electricity[Product])-COUNTA(Summary_Heat[Product])),
         ""
      )
   )
)</f>
        <v>District heat, at consumer, waste from municipal waste incineration {CH}</v>
      </c>
    </row>
    <row r="75" spans="1:15" x14ac:dyDescent="0.25">
      <c r="A75" t="str">
        <f t="shared" si="5"/>
        <v>BAFU:2025 Energy Splits</v>
      </c>
      <c r="B75" s="192" t="str">
        <f>IFERROR(
   IF(ROW(P73) &lt;= COUNTA(Summary_Heat[Category]), "Heat",
      IF(ROW(P73) &lt;= COUNTA(Summary_Electricity[Category]) + COUNTA(Summary_Heat[Category]), "Electricity",
         IF(ROW(P73) &lt;= COUNTA(Summary_Electricity[Category]) + COUNTA(Summary_Heat[Category]) + COUNTA(Summary_Transport[Category]), "Transport", "")
      )
   ), ""
)</f>
        <v>Heat</v>
      </c>
      <c r="C75" t="str">
        <f t="shared" si="4"/>
        <v>District heat, at consumer, diesel cogen 1MWth, allocation exergy {CH} MJ Direct</v>
      </c>
      <c r="D75" s="192" t="str" cm="1">
        <f t="array" ref="D75">IFERROR(
   INDEX(Summary_Heat[Final unit], ROW(P73)),
   IFERROR(
      INDEX(Summary_Electricity[Final unit], ROW(P73)-COUNTA(Summary_Heat[Product])),
      IFERROR(
         INDEX(Summary_Transport[Final unit], ROW(P73)-COUNTA(Summary_Electricity[Product])-COUNTA(Summary_Heat[Product])),
         ""
      )
   )
)</f>
        <v>MJ</v>
      </c>
      <c r="E75" s="228" cm="1">
        <f t="array" ref="E75">IFERROR(
   INDEX(Summary_Heat[IPCC 2021 - Direct '[kg CO2 eq']], ROW(P73)),
   IFERROR(
      INDEX(Summary_Electricity[IPCC 2021 - Direct '[kg CO2 eq']], ROW(P73)-COUNTA(Summary_Heat[Product])),
      IFERROR(
         INDEX(Summary_Transport[IPCC 2021 - Direct '[kg CO2 eq']], ROW(P73)-COUNTA(Summary_Electricity[Product])-COUNTA(Summary_Heat[Product])),
         ""
      )
   )
)</f>
        <v>2.7210067251069919E-2</v>
      </c>
      <c r="F75" s="228" cm="1">
        <f t="array" ref="F75">IFERROR(
   INDEX(Summary_Heat[CO2 biogenic - Direct '[kg CO2']], ROW(P73)),
   IFERROR(
      INDEX(Summary_Electricity[CO2 biogenic - Direct '[kg CO2']], ROW(P73)-COUNTA(Summary_Heat[Product])),
      IFERROR(
         INDEX(Summary_Transport[CO2 biogenic - Direct '[kg CO2']], ROW(P73)-COUNTA(Summary_Electricity[Product])-COUNTA(Summary_Heat[Product])),
         ""
      )
   )
)</f>
        <v>0</v>
      </c>
      <c r="G75" s="229" cm="1">
        <f t="array" ref="G75">IFERROR(
   INDEX(Summary_Heat[Ecological scarcity 2021 - Direct '[UBP']], ROW(P73)),
   IFERROR(
      INDEX(Summary_Electricity[Ecological scarcity 2021 - Direct '[UBP']], ROW(P73)-COUNTA(Summary_Heat[Product])),
      IFERROR(
         INDEX(Summary_Transport[Ecological scarcity 2021 - Direct '[UBP']], ROW(P73)-COUNTA(Summary_Electricity[Product])-COUNTA(Summary_Heat[Product])),
         ""
      )
   )
)</f>
        <v>31.084040394753696</v>
      </c>
      <c r="H75" t="str">
        <f t="shared" si="6"/>
        <v>Direct</v>
      </c>
      <c r="J75" t="str" cm="1">
        <f t="array" ref="J75">IFERROR(
   INDEX(Summary_Heat[Category], ROW(P73)),
   IFERROR(
      INDEX(Summary_Electricity[Category], ROW(P73)-COUNTA(Summary_Heat[Product])),
      IFERROR(
         INDEX(Summary_Transport[Category], ROW(P73)-COUNTA(Summary_Electricity[Product])-COUNTA(Summary_Heat[Product])),
         ""
      )
   )
)</f>
        <v>Not controlled</v>
      </c>
      <c r="K75" t="str">
        <f t="shared" si="7"/>
        <v>split_direct73</v>
      </c>
      <c r="N75">
        <v>73</v>
      </c>
      <c r="O75" s="4" t="str" cm="1">
        <f t="array" ref="O75">IFERROR(
   INDEX(Summary_Heat[Product], ROW(P73)),
   IFERROR(
      INDEX(Summary_Electricity[Product], ROW(P73)-COUNTA(Summary_Heat[Product])),
      IFERROR(
         INDEX(Summary_Transport[Product], ROW(P73)-COUNTA(Summary_Electricity[Product])-COUNTA(Summary_Heat[Product])),
         ""
      )
   )
)</f>
        <v>District heat, at consumer, diesel cogen 1MWth, allocation exergy {CH}</v>
      </c>
    </row>
    <row r="76" spans="1:15" x14ac:dyDescent="0.25">
      <c r="A76" t="str">
        <f t="shared" si="5"/>
        <v>BAFU:2025 Energy Splits</v>
      </c>
      <c r="B76" s="192" t="str">
        <f>IFERROR(
   IF(ROW(P74) &lt;= COUNTA(Summary_Heat[Category]), "Heat",
      IF(ROW(P74) &lt;= COUNTA(Summary_Electricity[Category]) + COUNTA(Summary_Heat[Category]), "Electricity",
         IF(ROW(P74) &lt;= COUNTA(Summary_Electricity[Category]) + COUNTA(Summary_Heat[Category]) + COUNTA(Summary_Transport[Category]), "Transport", "")
      )
   ), ""
)</f>
        <v>Heat</v>
      </c>
      <c r="C76" t="str">
        <f t="shared" si="4"/>
        <v>District heat, at consumer, natural gas cogen 1MWth, allocation exergy {CH} MJ Direct</v>
      </c>
      <c r="D76" s="192" t="str" cm="1">
        <f t="array" ref="D76">IFERROR(
   INDEX(Summary_Heat[Final unit], ROW(P74)),
   IFERROR(
      INDEX(Summary_Electricity[Final unit], ROW(P74)-COUNTA(Summary_Heat[Product])),
      IFERROR(
         INDEX(Summary_Transport[Final unit], ROW(P74)-COUNTA(Summary_Electricity[Product])-COUNTA(Summary_Heat[Product])),
         ""
      )
   )
)</f>
        <v>MJ</v>
      </c>
      <c r="E76" s="228" cm="1">
        <f t="array" ref="E76">IFERROR(
   INDEX(Summary_Heat[IPCC 2021 - Direct '[kg CO2 eq']], ROW(P74)),
   IFERROR(
      INDEX(Summary_Electricity[IPCC 2021 - Direct '[kg CO2 eq']], ROW(P74)-COUNTA(Summary_Heat[Product])),
      IFERROR(
         INDEX(Summary_Transport[IPCC 2021 - Direct '[kg CO2 eq']], ROW(P74)-COUNTA(Summary_Electricity[Product])-COUNTA(Summary_Heat[Product])),
         ""
      )
   )
)</f>
        <v>2.2668751661319687E-2</v>
      </c>
      <c r="F76" s="228" cm="1">
        <f t="array" ref="F76">IFERROR(
   INDEX(Summary_Heat[CO2 biogenic - Direct '[kg CO2']], ROW(P74)),
   IFERROR(
      INDEX(Summary_Electricity[CO2 biogenic - Direct '[kg CO2']], ROW(P74)-COUNTA(Summary_Heat[Product])),
      IFERROR(
         INDEX(Summary_Transport[CO2 biogenic - Direct '[kg CO2']], ROW(P74)-COUNTA(Summary_Electricity[Product])-COUNTA(Summary_Heat[Product])),
         ""
      )
   )
)</f>
        <v>0</v>
      </c>
      <c r="G76" s="229" cm="1">
        <f t="array" ref="G76">IFERROR(
   INDEX(Summary_Heat[Ecological scarcity 2021 - Direct '[UBP']], ROW(P74)),
   IFERROR(
      INDEX(Summary_Electricity[Ecological scarcity 2021 - Direct '[UBP']], ROW(P74)-COUNTA(Summary_Heat[Product])),
      IFERROR(
         INDEX(Summary_Transport[Ecological scarcity 2021 - Direct '[UBP']], ROW(P74)-COUNTA(Summary_Electricity[Product])-COUNTA(Summary_Heat[Product])),
         ""
      )
   )
)</f>
        <v>23.204084770225471</v>
      </c>
      <c r="H76" t="str">
        <f t="shared" si="6"/>
        <v>Direct</v>
      </c>
      <c r="J76" t="str" cm="1">
        <f t="array" ref="J76">IFERROR(
   INDEX(Summary_Heat[Category], ROW(P74)),
   IFERROR(
      INDEX(Summary_Electricity[Category], ROW(P74)-COUNTA(Summary_Heat[Product])),
      IFERROR(
         INDEX(Summary_Transport[Category], ROW(P74)-COUNTA(Summary_Electricity[Product])-COUNTA(Summary_Heat[Product])),
         ""
      )
   )
)</f>
        <v>Not controlled</v>
      </c>
      <c r="K76" t="str">
        <f t="shared" si="7"/>
        <v>split_direct74</v>
      </c>
      <c r="N76">
        <v>74</v>
      </c>
      <c r="O76" s="4" t="str" cm="1">
        <f t="array" ref="O76">IFERROR(
   INDEX(Summary_Heat[Product], ROW(P74)),
   IFERROR(
      INDEX(Summary_Electricity[Product], ROW(P74)-COUNTA(Summary_Heat[Product])),
      IFERROR(
         INDEX(Summary_Transport[Product], ROW(P74)-COUNTA(Summary_Electricity[Product])-COUNTA(Summary_Heat[Product])),
         ""
      )
   )
)</f>
        <v>District heat, at consumer, natural gas cogen 1MWth, allocation exergy {CH}</v>
      </c>
    </row>
    <row r="77" spans="1:15" x14ac:dyDescent="0.25">
      <c r="A77" t="str">
        <f t="shared" si="5"/>
        <v>BAFU:2025 Energy Splits</v>
      </c>
      <c r="B77" s="192" t="str">
        <f>IFERROR(
   IF(ROW(P75) &lt;= COUNTA(Summary_Heat[Category]), "Heat",
      IF(ROW(P75) &lt;= COUNTA(Summary_Electricity[Category]) + COUNTA(Summary_Heat[Category]), "Electricity",
         IF(ROW(P75) &lt;= COUNTA(Summary_Electricity[Category]) + COUNTA(Summary_Heat[Category]) + COUNTA(Summary_Transport[Category]), "Transport", "")
      )
   ), ""
)</f>
        <v>Heat</v>
      </c>
      <c r="C77" t="str">
        <f t="shared" si="4"/>
        <v>District heat, at consumer, biomethane cogen 1MWth, allocation exergy {CH} MJ Direct</v>
      </c>
      <c r="D77" s="192" t="str" cm="1">
        <f t="array" ref="D77">IFERROR(
   INDEX(Summary_Heat[Final unit], ROW(P75)),
   IFERROR(
      INDEX(Summary_Electricity[Final unit], ROW(P75)-COUNTA(Summary_Heat[Product])),
      IFERROR(
         INDEX(Summary_Transport[Final unit], ROW(P75)-COUNTA(Summary_Electricity[Product])-COUNTA(Summary_Heat[Product])),
         ""
      )
   )
)</f>
        <v>MJ</v>
      </c>
      <c r="E77" s="228" cm="1">
        <f t="array" ref="E77">IFERROR(
   INDEX(Summary_Heat[IPCC 2021 - Direct '[kg CO2 eq']], ROW(P75)),
   IFERROR(
      INDEX(Summary_Electricity[IPCC 2021 - Direct '[kg CO2 eq']], ROW(P75)-COUNTA(Summary_Heat[Product])),
      IFERROR(
         INDEX(Summary_Transport[IPCC 2021 - Direct '[kg CO2 eq']], ROW(P75)-COUNTA(Summary_Electricity[Product])-COUNTA(Summary_Heat[Product])),
         ""
      )
   )
)</f>
        <v>8.4257799411968691E-4</v>
      </c>
      <c r="F77" s="228" cm="1">
        <f t="array" ref="F77">IFERROR(
   INDEX(Summary_Heat[CO2 biogenic - Direct '[kg CO2']], ROW(P75)),
   IFERROR(
      INDEX(Summary_Electricity[CO2 biogenic - Direct '[kg CO2']], ROW(P75)-COUNTA(Summary_Heat[Product])),
      IFERROR(
         INDEX(Summary_Transport[CO2 biogenic - Direct '[kg CO2']], ROW(P75)-COUNTA(Summary_Electricity[Product])-COUNTA(Summary_Heat[Product])),
         ""
      )
   )
)</f>
        <v>2.1739216799999999E-2</v>
      </c>
      <c r="G77" s="229" cm="1">
        <f t="array" ref="G77">IFERROR(
   INDEX(Summary_Heat[Ecological scarcity 2021 - Direct '[UBP']], ROW(P75)),
   IFERROR(
      INDEX(Summary_Electricity[Ecological scarcity 2021 - Direct '[UBP']], ROW(P75)-COUNTA(Summary_Heat[Product])),
      IFERROR(
         INDEX(Summary_Transport[Ecological scarcity 2021 - Direct '[UBP']], ROW(P75)-COUNTA(Summary_Electricity[Product])-COUNTA(Summary_Heat[Product])),
         ""
      )
   )
)</f>
        <v>1.3431283561454701</v>
      </c>
      <c r="H77" t="str">
        <f t="shared" si="6"/>
        <v>Direct</v>
      </c>
      <c r="J77" t="str" cm="1">
        <f t="array" ref="J77">IFERROR(
   INDEX(Summary_Heat[Category], ROW(P75)),
   IFERROR(
      INDEX(Summary_Electricity[Category], ROW(P75)-COUNTA(Summary_Heat[Product])),
      IFERROR(
         INDEX(Summary_Transport[Category], ROW(P75)-COUNTA(Summary_Electricity[Product])-COUNTA(Summary_Heat[Product])),
         ""
      )
   )
)</f>
        <v>Not controlled</v>
      </c>
      <c r="K77" t="str">
        <f t="shared" si="7"/>
        <v>split_direct75</v>
      </c>
      <c r="N77">
        <v>75</v>
      </c>
      <c r="O77" s="4" t="str" cm="1">
        <f t="array" ref="O77">IFERROR(
   INDEX(Summary_Heat[Product], ROW(P75)),
   IFERROR(
      INDEX(Summary_Electricity[Product], ROW(P75)-COUNTA(Summary_Heat[Product])),
      IFERROR(
         INDEX(Summary_Transport[Product], ROW(P75)-COUNTA(Summary_Electricity[Product])-COUNTA(Summary_Heat[Product])),
         ""
      )
   )
)</f>
        <v>District heat, at consumer, biomethane cogen 1MWth, allocation exergy {CH}</v>
      </c>
    </row>
    <row r="78" spans="1:15" x14ac:dyDescent="0.25">
      <c r="A78" t="str">
        <f t="shared" si="5"/>
        <v>BAFU:2025 Energy Splits</v>
      </c>
      <c r="B78" s="192" t="str">
        <f>IFERROR(
   IF(ROW(P76) &lt;= COUNTA(Summary_Heat[Category]), "Heat",
      IF(ROW(P76) &lt;= COUNTA(Summary_Electricity[Category]) + COUNTA(Summary_Heat[Category]), "Electricity",
         IF(ROW(P76) &lt;= COUNTA(Summary_Electricity[Category]) + COUNTA(Summary_Heat[Category]) + COUNTA(Summary_Transport[Category]), "Transport", "")
      )
   ), ""
)</f>
        <v>Heat</v>
      </c>
      <c r="C78" t="str">
        <f t="shared" si="4"/>
        <v>Steam, for chemical processes, at plant {RER} MJ Direct</v>
      </c>
      <c r="D78" s="192" t="str" cm="1">
        <f t="array" ref="D78">IFERROR(
   INDEX(Summary_Heat[Final unit], ROW(P76)),
   IFERROR(
      INDEX(Summary_Electricity[Final unit], ROW(P76)-COUNTA(Summary_Heat[Product])),
      IFERROR(
         INDEX(Summary_Transport[Final unit], ROW(P76)-COUNTA(Summary_Electricity[Product])-COUNTA(Summary_Heat[Product])),
         ""
      )
   )
)</f>
        <v>MJ</v>
      </c>
      <c r="E78" s="228" cm="1">
        <f t="array" ref="E78">IFERROR(
   INDEX(Summary_Heat[IPCC 2021 - Direct '[kg CO2 eq']], ROW(P76)),
   IFERROR(
      INDEX(Summary_Electricity[IPCC 2021 - Direct '[kg CO2 eq']], ROW(P76)-COUNTA(Summary_Heat[Product])),
      IFERROR(
         INDEX(Summary_Transport[IPCC 2021 - Direct '[kg CO2 eq']], ROW(P76)-COUNTA(Summary_Electricity[Product])-COUNTA(Summary_Heat[Product])),
         ""
      )
   )
)</f>
        <v>7.0544368090159848E-2</v>
      </c>
      <c r="F78" s="228" cm="1">
        <f t="array" ref="F78">IFERROR(
   INDEX(Summary_Heat[CO2 biogenic - Direct '[kg CO2']], ROW(P76)),
   IFERROR(
      INDEX(Summary_Electricity[CO2 biogenic - Direct '[kg CO2']], ROW(P76)-COUNTA(Summary_Heat[Product])),
      IFERROR(
         INDEX(Summary_Transport[CO2 biogenic - Direct '[kg CO2']], ROW(P76)-COUNTA(Summary_Electricity[Product])-COUNTA(Summary_Heat[Product])),
         ""
      )
   )
)</f>
        <v>0</v>
      </c>
      <c r="G78" s="229" cm="1">
        <f t="array" ref="G78">IFERROR(
   INDEX(Summary_Heat[Ecological scarcity 2021 - Direct '[UBP']], ROW(P76)),
   IFERROR(
      INDEX(Summary_Electricity[Ecological scarcity 2021 - Direct '[UBP']], ROW(P76)-COUNTA(Summary_Heat[Product])),
      IFERROR(
         INDEX(Summary_Transport[Ecological scarcity 2021 - Direct '[UBP']], ROW(P76)-COUNTA(Summary_Electricity[Product])-COUNTA(Summary_Heat[Product])),
         ""
      )
   )
)</f>
        <v>73.095652969159843</v>
      </c>
      <c r="H78" t="str">
        <f t="shared" si="6"/>
        <v>Direct</v>
      </c>
      <c r="J78" t="str" cm="1">
        <f t="array" ref="J78">IFERROR(
   INDEX(Summary_Heat[Category], ROW(P76)),
   IFERROR(
      INDEX(Summary_Electricity[Category], ROW(P76)-COUNTA(Summary_Heat[Product])),
      IFERROR(
         INDEX(Summary_Transport[Category], ROW(P76)-COUNTA(Summary_Electricity[Product])-COUNTA(Summary_Heat[Product])),
         ""
      )
   )
)</f>
        <v>Not controlled</v>
      </c>
      <c r="K78" t="str">
        <f t="shared" si="7"/>
        <v>split_direct76</v>
      </c>
      <c r="N78">
        <v>76</v>
      </c>
      <c r="O78" s="4" t="str" cm="1">
        <f t="array" ref="O78">IFERROR(
   INDEX(Summary_Heat[Product], ROW(P76)),
   IFERROR(
      INDEX(Summary_Electricity[Product], ROW(P76)-COUNTA(Summary_Heat[Product])),
      IFERROR(
         INDEX(Summary_Transport[Product], ROW(P76)-COUNTA(Summary_Electricity[Product])-COUNTA(Summary_Heat[Product])),
         ""
      )
   )
)</f>
        <v>Steam, for chemical processes, at plant {RER}</v>
      </c>
    </row>
    <row r="79" spans="1:15" x14ac:dyDescent="0.25">
      <c r="A79" t="str">
        <f t="shared" si="5"/>
        <v>BAFU:2025 Energy Splits</v>
      </c>
      <c r="B79" s="192" t="str">
        <f>IFERROR(
   IF(ROW(P77) &lt;= COUNTA(Summary_Heat[Category]), "Heat",
      IF(ROW(P77) &lt;= COUNTA(Summary_Electricity[Category]) + COUNTA(Summary_Heat[Category]), "Electricity",
         IF(ROW(P77) &lt;= COUNTA(Summary_Electricity[Category]) + COUNTA(Summary_Heat[Category]) + COUNTA(Summary_Transport[Category]), "Transport", "")
      )
   ), ""
)</f>
        <v>Heat</v>
      </c>
      <c r="C79" t="str">
        <f t="shared" si="4"/>
        <v>Steam, for chemical processes, at plant {RER} kg Direct</v>
      </c>
      <c r="D79" s="192" t="str" cm="1">
        <f t="array" ref="D79">IFERROR(
   INDEX(Summary_Heat[Final unit], ROW(P77)),
   IFERROR(
      INDEX(Summary_Electricity[Final unit], ROW(P77)-COUNTA(Summary_Heat[Product])),
      IFERROR(
         INDEX(Summary_Transport[Final unit], ROW(P77)-COUNTA(Summary_Electricity[Product])-COUNTA(Summary_Heat[Product])),
         ""
      )
   )
)</f>
        <v>kg</v>
      </c>
      <c r="E79" s="228" cm="1">
        <f t="array" ref="E79">IFERROR(
   INDEX(Summary_Heat[IPCC 2021 - Direct '[kg CO2 eq']], ROW(P77)),
   IFERROR(
      INDEX(Summary_Electricity[IPCC 2021 - Direct '[kg CO2 eq']], ROW(P77)-COUNTA(Summary_Heat[Product])),
      IFERROR(
         INDEX(Summary_Transport[IPCC 2021 - Direct '[kg CO2 eq']], ROW(P77)-COUNTA(Summary_Electricity[Product])-COUNTA(Summary_Heat[Product])),
         ""
      )
   )
)</f>
        <v>0.19463010273080003</v>
      </c>
      <c r="F79" s="228" cm="1">
        <f t="array" ref="F79">IFERROR(
   INDEX(Summary_Heat[CO2 biogenic - Direct '[kg CO2']], ROW(P77)),
   IFERROR(
      INDEX(Summary_Electricity[CO2 biogenic - Direct '[kg CO2']], ROW(P77)-COUNTA(Summary_Heat[Product])),
      IFERROR(
         INDEX(Summary_Transport[CO2 biogenic - Direct '[kg CO2']], ROW(P77)-COUNTA(Summary_Electricity[Product])-COUNTA(Summary_Heat[Product])),
         ""
      )
   )
)</f>
        <v>0</v>
      </c>
      <c r="G79" s="229" cm="1">
        <f t="array" ref="G79">IFERROR(
   INDEX(Summary_Heat[Ecological scarcity 2021 - Direct '[UBP']], ROW(P77)),
   IFERROR(
      INDEX(Summary_Electricity[Ecological scarcity 2021 - Direct '[UBP']], ROW(P77)-COUNTA(Summary_Heat[Product])),
      IFERROR(
         INDEX(Summary_Transport[Ecological scarcity 2021 - Direct '[UBP']], ROW(P77)-COUNTA(Summary_Electricity[Product])-COUNTA(Summary_Heat[Product])),
         ""
      )
   )
)</f>
        <v>201.66903229440001</v>
      </c>
      <c r="H79" t="str">
        <f t="shared" si="6"/>
        <v>Direct</v>
      </c>
      <c r="J79" t="str" cm="1">
        <f t="array" ref="J79">IFERROR(
   INDEX(Summary_Heat[Category], ROW(P77)),
   IFERROR(
      INDEX(Summary_Electricity[Category], ROW(P77)-COUNTA(Summary_Heat[Product])),
      IFERROR(
         INDEX(Summary_Transport[Category], ROW(P77)-COUNTA(Summary_Electricity[Product])-COUNTA(Summary_Heat[Product])),
         ""
      )
   )
)</f>
        <v>Not controlled</v>
      </c>
      <c r="K79" t="str">
        <f t="shared" si="7"/>
        <v>split_direct77</v>
      </c>
      <c r="N79">
        <v>77</v>
      </c>
      <c r="O79" s="4" t="str" cm="1">
        <f t="array" ref="O79">IFERROR(
   INDEX(Summary_Heat[Product], ROW(P77)),
   IFERROR(
      INDEX(Summary_Electricity[Product], ROW(P77)-COUNTA(Summary_Heat[Product])),
      IFERROR(
         INDEX(Summary_Transport[Product], ROW(P77)-COUNTA(Summary_Electricity[Product])-COUNTA(Summary_Heat[Product])),
         ""
      )
   )
)</f>
        <v>Steam, for chemical processes, at plant {RER}</v>
      </c>
    </row>
    <row r="80" spans="1:15" x14ac:dyDescent="0.25">
      <c r="A80" t="str">
        <f t="shared" si="5"/>
        <v>BAFU:2025 Energy Splits</v>
      </c>
      <c r="B80" s="192" t="str">
        <f>IFERROR(
   IF(ROW(P78) &lt;= COUNTA(Summary_Heat[Category]), "Heat",
      IF(ROW(P78) &lt;= COUNTA(Summary_Electricity[Category]) + COUNTA(Summary_Heat[Category]), "Electricity",
         IF(ROW(P78) &lt;= COUNTA(Summary_Electricity[Category]) + COUNTA(Summary_Heat[Category]) + COUNTA(Summary_Transport[Category]), "Transport", "")
      )
   ), ""
)</f>
        <v>Heat</v>
      </c>
      <c r="C80" t="str">
        <f t="shared" si="4"/>
        <v>Heat, residential, by combustion of hydrogen using boiler, distributed by pipeline, produced by Electrolysis, AEC using electricity from grid {CH} MJ Direct</v>
      </c>
      <c r="D80" s="192" t="str" cm="1">
        <f t="array" ref="D80">IFERROR(
   INDEX(Summary_Heat[Final unit], ROW(P78)),
   IFERROR(
      INDEX(Summary_Electricity[Final unit], ROW(P78)-COUNTA(Summary_Heat[Product])),
      IFERROR(
         INDEX(Summary_Transport[Final unit], ROW(P78)-COUNTA(Summary_Electricity[Product])-COUNTA(Summary_Heat[Product])),
         ""
      )
   )
)</f>
        <v>MJ</v>
      </c>
      <c r="E80" s="228" cm="1">
        <f t="array" ref="E80">IFERROR(
   INDEX(Summary_Heat[IPCC 2021 - Direct '[kg CO2 eq']], ROW(P78)),
   IFERROR(
      INDEX(Summary_Electricity[IPCC 2021 - Direct '[kg CO2 eq']], ROW(P78)-COUNTA(Summary_Heat[Product])),
      IFERROR(
         INDEX(Summary_Transport[IPCC 2021 - Direct '[kg CO2 eq']], ROW(P78)-COUNTA(Summary_Electricity[Product])-COUNTA(Summary_Heat[Product])),
         ""
      )
   )
)</f>
        <v>4.1291524242053395E-5</v>
      </c>
      <c r="F80" s="228" cm="1">
        <f t="array" ref="F80">IFERROR(
   INDEX(Summary_Heat[CO2 biogenic - Direct '[kg CO2']], ROW(P78)),
   IFERROR(
      INDEX(Summary_Electricity[CO2 biogenic - Direct '[kg CO2']], ROW(P78)-COUNTA(Summary_Heat[Product])),
      IFERROR(
         INDEX(Summary_Transport[CO2 biogenic - Direct '[kg CO2']], ROW(P78)-COUNTA(Summary_Electricity[Product])-COUNTA(Summary_Heat[Product])),
         ""
      )
   )
)</f>
        <v>0</v>
      </c>
      <c r="G80" s="229" cm="1">
        <f t="array" ref="G80">IFERROR(
   INDEX(Summary_Heat[Ecological scarcity 2021 - Direct '[UBP']], ROW(P78)),
   IFERROR(
      INDEX(Summary_Electricity[Ecological scarcity 2021 - Direct '[UBP']], ROW(P78)-COUNTA(Summary_Heat[Product])),
      IFERROR(
         INDEX(Summary_Transport[Ecological scarcity 2021 - Direct '[UBP']], ROW(P78)-COUNTA(Summary_Electricity[Product])-COUNTA(Summary_Heat[Product])),
         ""
      )
   )
)</f>
        <v>0.22915199999999999</v>
      </c>
      <c r="H80" t="str">
        <f t="shared" si="6"/>
        <v>Direct</v>
      </c>
      <c r="J80" t="str" cm="1">
        <f t="array" ref="J80">IFERROR(
   INDEX(Summary_Heat[Category], ROW(P78)),
   IFERROR(
      INDEX(Summary_Electricity[Category], ROW(P78)-COUNTA(Summary_Heat[Product])),
      IFERROR(
         INDEX(Summary_Transport[Category], ROW(P78)-COUNTA(Summary_Electricity[Product])-COUNTA(Summary_Heat[Product])),
         ""
      )
   )
)</f>
        <v>Not controlled</v>
      </c>
      <c r="K80" t="str">
        <f t="shared" si="7"/>
        <v>split_direct78</v>
      </c>
      <c r="N80">
        <v>78</v>
      </c>
      <c r="O80" s="4" t="str" cm="1">
        <f t="array" ref="O80">IFERROR(
   INDEX(Summary_Heat[Product], ROW(P78)),
   IFERROR(
      INDEX(Summary_Electricity[Product], ROW(P78)-COUNTA(Summary_Heat[Product])),
      IFERROR(
         INDEX(Summary_Transport[Product], ROW(P78)-COUNTA(Summary_Electricity[Product])-COUNTA(Summary_Heat[Product])),
         ""
      )
   )
)</f>
        <v>Heat, residential, by combustion of hydrogen using boiler, distributed by pipeline, produced by Electrolysis, AEC using electricity from grid {CH}</v>
      </c>
    </row>
    <row r="81" spans="1:15" x14ac:dyDescent="0.25">
      <c r="A81" t="str">
        <f t="shared" si="5"/>
        <v>BAFU:2025 Energy Splits</v>
      </c>
      <c r="B81" s="192" t="str">
        <f>IFERROR(
   IF(ROW(P79) &lt;= COUNTA(Summary_Heat[Category]), "Heat",
      IF(ROW(P79) &lt;= COUNTA(Summary_Electricity[Category]) + COUNTA(Summary_Heat[Category]), "Electricity",
         IF(ROW(P79) &lt;= COUNTA(Summary_Electricity[Category]) + COUNTA(Summary_Heat[Category]) + COUNTA(Summary_Transport[Category]), "Transport", "")
      )
   ), ""
)</f>
        <v>Electricity</v>
      </c>
      <c r="C81" t="str">
        <f t="shared" si="4"/>
        <v>Electricity, low voltage, at grid {CH} kWh Direct</v>
      </c>
      <c r="D81" s="192" t="str" cm="1">
        <f t="array" ref="D81">IFERROR(
   INDEX(Summary_Heat[Final unit], ROW(P79)),
   IFERROR(
      INDEX(Summary_Electricity[Final unit], ROW(P79)-COUNTA(Summary_Heat[Product])),
      IFERROR(
         INDEX(Summary_Transport[Final unit], ROW(P79)-COUNTA(Summary_Electricity[Product])-COUNTA(Summary_Heat[Product])),
         ""
      )
   )
)</f>
        <v>kWh</v>
      </c>
      <c r="E81" s="228" cm="1">
        <f t="array" ref="E81">IFERROR(
   INDEX(Summary_Heat[IPCC 2021 - Direct '[kg CO2 eq']], ROW(P79)),
   IFERROR(
      INDEX(Summary_Electricity[IPCC 2021 - Direct '[kg CO2 eq']], ROW(P79)-COUNTA(Summary_Heat[Product])),
      IFERROR(
         INDEX(Summary_Transport[IPCC 2021 - Direct '[kg CO2 eq']], ROW(P79)-COUNTA(Summary_Electricity[Product])-COUNTA(Summary_Heat[Product])),
         ""
      )
   )
)</f>
        <v>5.625548261860136E-2</v>
      </c>
      <c r="F81" s="228" cm="1">
        <f t="array" ref="F81">IFERROR(
   INDEX(Summary_Heat[CO2 biogenic - Direct '[kg CO2']], ROW(P79)),
   IFERROR(
      INDEX(Summary_Electricity[CO2 biogenic - Direct '[kg CO2']], ROW(P79)-COUNTA(Summary_Heat[Product])),
      IFERROR(
         INDEX(Summary_Transport[CO2 biogenic - Direct '[kg CO2']], ROW(P79)-COUNTA(Summary_Electricity[Product])-COUNTA(Summary_Heat[Product])),
         ""
      )
   )
)</f>
        <v>1.7414419700826737E-2</v>
      </c>
      <c r="G81" s="229" cm="1">
        <f t="array" ref="G81">IFERROR(
   INDEX(Summary_Heat[Ecological scarcity 2021 - Direct '[UBP']], ROW(P79)),
   IFERROR(
      INDEX(Summary_Electricity[Ecological scarcity 2021 - Direct '[UBP']], ROW(P79)-COUNTA(Summary_Heat[Product])),
      IFERROR(
         INDEX(Summary_Transport[Ecological scarcity 2021 - Direct '[UBP']], ROW(P79)-COUNTA(Summary_Electricity[Product])-COUNTA(Summary_Heat[Product])),
         ""
      )
   )
)</f>
        <v>62.481511040185509</v>
      </c>
      <c r="H81" t="str">
        <f t="shared" si="6"/>
        <v>Direct</v>
      </c>
      <c r="J81" t="str" cm="1">
        <f t="array" ref="J81">IFERROR(
   INDEX(Summary_Heat[Category], ROW(P79)),
   IFERROR(
      INDEX(Summary_Electricity[Category], ROW(P79)-COUNTA(Summary_Heat[Product])),
      IFERROR(
         INDEX(Summary_Transport[Category], ROW(P79)-COUNTA(Summary_Electricity[Product])-COUNTA(Summary_Heat[Product])),
         ""
      )
   )
)</f>
        <v>Mix</v>
      </c>
      <c r="K81" t="str">
        <f t="shared" si="7"/>
        <v>split_direct79</v>
      </c>
      <c r="N81">
        <v>79</v>
      </c>
      <c r="O81" s="4" t="str" cm="1">
        <f t="array" ref="O81">IFERROR(
   INDEX(Summary_Heat[Product], ROW(P79)),
   IFERROR(
      INDEX(Summary_Electricity[Product], ROW(P79)-COUNTA(Summary_Heat[Product])),
      IFERROR(
         INDEX(Summary_Transport[Product], ROW(P79)-COUNTA(Summary_Electricity[Product])-COUNTA(Summary_Heat[Product])),
         ""
      )
   )
)</f>
        <v>Electricity, low voltage, at grid {CH}</v>
      </c>
    </row>
    <row r="82" spans="1:15" x14ac:dyDescent="0.25">
      <c r="A82" t="str">
        <f t="shared" si="5"/>
        <v>BAFU:2025 Energy Splits</v>
      </c>
      <c r="B82" s="192" t="str">
        <f>IFERROR(
   IF(ROW(P80) &lt;= COUNTA(Summary_Heat[Category]), "Heat",
      IF(ROW(P80) &lt;= COUNTA(Summary_Electricity[Category]) + COUNTA(Summary_Heat[Category]), "Electricity",
         IF(ROW(P80) &lt;= COUNTA(Summary_Electricity[Category]) + COUNTA(Summary_Heat[Category]) + COUNTA(Summary_Transport[Category]), "Transport", "")
      )
   ), ""
)</f>
        <v>Electricity</v>
      </c>
      <c r="C82" t="str">
        <f t="shared" si="4"/>
        <v>Electricity, medium voltage, at grid {CH} kWh Direct</v>
      </c>
      <c r="D82" s="192" t="str" cm="1">
        <f t="array" ref="D82">IFERROR(
   INDEX(Summary_Heat[Final unit], ROW(P80)),
   IFERROR(
      INDEX(Summary_Electricity[Final unit], ROW(P80)-COUNTA(Summary_Heat[Product])),
      IFERROR(
         INDEX(Summary_Transport[Final unit], ROW(P80)-COUNTA(Summary_Electricity[Product])-COUNTA(Summary_Heat[Product])),
         ""
      )
   )
)</f>
        <v>kWh</v>
      </c>
      <c r="E82" s="228" cm="1">
        <f t="array" ref="E82">IFERROR(
   INDEX(Summary_Heat[IPCC 2021 - Direct '[kg CO2 eq']], ROW(P80)),
   IFERROR(
      INDEX(Summary_Electricity[IPCC 2021 - Direct '[kg CO2 eq']], ROW(P80)-COUNTA(Summary_Heat[Product])),
      IFERROR(
         INDEX(Summary_Transport[IPCC 2021 - Direct '[kg CO2 eq']], ROW(P80)-COUNTA(Summary_Electricity[Product])-COUNTA(Summary_Heat[Product])),
         ""
      )
   )
)</f>
        <v>5.625548261860136E-2</v>
      </c>
      <c r="F82" s="228" cm="1">
        <f t="array" ref="F82">IFERROR(
   INDEX(Summary_Heat[CO2 biogenic - Direct '[kg CO2']], ROW(P80)),
   IFERROR(
      INDEX(Summary_Electricity[CO2 biogenic - Direct '[kg CO2']], ROW(P80)-COUNTA(Summary_Heat[Product])),
      IFERROR(
         INDEX(Summary_Transport[CO2 biogenic - Direct '[kg CO2']], ROW(P80)-COUNTA(Summary_Electricity[Product])-COUNTA(Summary_Heat[Product])),
         ""
      )
   )
)</f>
        <v>1.7414419700826737E-2</v>
      </c>
      <c r="G82" s="229" cm="1">
        <f t="array" ref="G82">IFERROR(
   INDEX(Summary_Heat[Ecological scarcity 2021 - Direct '[UBP']], ROW(P80)),
   IFERROR(
      INDEX(Summary_Electricity[Ecological scarcity 2021 - Direct '[UBP']], ROW(P80)-COUNTA(Summary_Heat[Product])),
      IFERROR(
         INDEX(Summary_Transport[Ecological scarcity 2021 - Direct '[UBP']], ROW(P80)-COUNTA(Summary_Electricity[Product])-COUNTA(Summary_Heat[Product])),
         ""
      )
   )
)</f>
        <v>62.481511040185509</v>
      </c>
      <c r="H82" t="str">
        <f t="shared" si="6"/>
        <v>Direct</v>
      </c>
      <c r="J82" t="str" cm="1">
        <f t="array" ref="J82">IFERROR(
   INDEX(Summary_Heat[Category], ROW(P80)),
   IFERROR(
      INDEX(Summary_Electricity[Category], ROW(P80)-COUNTA(Summary_Heat[Product])),
      IFERROR(
         INDEX(Summary_Transport[Category], ROW(P80)-COUNTA(Summary_Electricity[Product])-COUNTA(Summary_Heat[Product])),
         ""
      )
   )
)</f>
        <v>Mix</v>
      </c>
      <c r="K82" t="str">
        <f t="shared" si="7"/>
        <v>split_direct80</v>
      </c>
      <c r="N82">
        <v>80</v>
      </c>
      <c r="O82" s="4" t="str" cm="1">
        <f t="array" ref="O82">IFERROR(
   INDEX(Summary_Heat[Product], ROW(P80)),
   IFERROR(
      INDEX(Summary_Electricity[Product], ROW(P80)-COUNTA(Summary_Heat[Product])),
      IFERROR(
         INDEX(Summary_Transport[Product], ROW(P80)-COUNTA(Summary_Electricity[Product])-COUNTA(Summary_Heat[Product])),
         ""
      )
   )
)</f>
        <v>Electricity, medium voltage, at grid {CH}</v>
      </c>
    </row>
    <row r="83" spans="1:15" x14ac:dyDescent="0.25">
      <c r="A83" t="str">
        <f t="shared" si="5"/>
        <v>BAFU:2025 Energy Splits</v>
      </c>
      <c r="B83" s="192" t="str">
        <f>IFERROR(
   IF(ROW(P81) &lt;= COUNTA(Summary_Heat[Category]), "Heat",
      IF(ROW(P81) &lt;= COUNTA(Summary_Electricity[Category]) + COUNTA(Summary_Heat[Category]), "Electricity",
         IF(ROW(P81) &lt;= COUNTA(Summary_Electricity[Category]) + COUNTA(Summary_Heat[Category]) + COUNTA(Summary_Transport[Category]), "Transport", "")
      )
   ), ""
)</f>
        <v>Electricity</v>
      </c>
      <c r="C83" t="str">
        <f t="shared" si="4"/>
        <v>Electricity, Hydropower, low voltage, losses covered by GOs kWh Direct</v>
      </c>
      <c r="D83" s="192" t="str" cm="1">
        <f t="array" ref="D83">IFERROR(
   INDEX(Summary_Heat[Final unit], ROW(P81)),
   IFERROR(
      INDEX(Summary_Electricity[Final unit], ROW(P81)-COUNTA(Summary_Heat[Product])),
      IFERROR(
         INDEX(Summary_Transport[Final unit], ROW(P81)-COUNTA(Summary_Electricity[Product])-COUNTA(Summary_Heat[Product])),
         ""
      )
   )
)</f>
        <v>kWh</v>
      </c>
      <c r="E83" s="228" cm="1">
        <f t="array" ref="E83">IFERROR(
   INDEX(Summary_Heat[IPCC 2021 - Direct '[kg CO2 eq']], ROW(P81)),
   IFERROR(
      INDEX(Summary_Electricity[IPCC 2021 - Direct '[kg CO2 eq']], ROW(P81)-COUNTA(Summary_Heat[Product])),
      IFERROR(
         INDEX(Summary_Transport[IPCC 2021 - Direct '[kg CO2 eq']], ROW(P81)-COUNTA(Summary_Electricity[Product])-COUNTA(Summary_Heat[Product])),
         ""
      )
   )
)</f>
        <v>8.832039309877932E-4</v>
      </c>
      <c r="F83" s="228" cm="1">
        <f t="array" ref="F83">IFERROR(
   INDEX(Summary_Heat[CO2 biogenic - Direct '[kg CO2']], ROW(P81)),
   IFERROR(
      INDEX(Summary_Electricity[CO2 biogenic - Direct '[kg CO2']], ROW(P81)-COUNTA(Summary_Heat[Product])),
      IFERROR(
         INDEX(Summary_Transport[CO2 biogenic - Direct '[kg CO2']], ROW(P81)-COUNTA(Summary_Electricity[Product])-COUNTA(Summary_Heat[Product])),
         ""
      )
   )
)</f>
        <v>0</v>
      </c>
      <c r="G83" s="229" cm="1">
        <f t="array" ref="G83">IFERROR(
   INDEX(Summary_Heat[Ecological scarcity 2021 - Direct '[UBP']], ROW(P81)),
   IFERROR(
      INDEX(Summary_Electricity[Ecological scarcity 2021 - Direct '[UBP']], ROW(P81)-COUNTA(Summary_Heat[Product])),
      IFERROR(
         INDEX(Summary_Transport[Ecological scarcity 2021 - Direct '[UBP']], ROW(P81)-COUNTA(Summary_Electricity[Product])-COUNTA(Summary_Heat[Product])),
         ""
      )
   )
)</f>
        <v>7.2342081316473106</v>
      </c>
      <c r="H83" t="str">
        <f t="shared" si="6"/>
        <v>Direct</v>
      </c>
      <c r="J83" t="str" cm="1">
        <f t="array" ref="J83">IFERROR(
   INDEX(Summary_Heat[Category], ROW(P81)),
   IFERROR(
      INDEX(Summary_Electricity[Category], ROW(P81)-COUNTA(Summary_Heat[Product])),
      IFERROR(
         INDEX(Summary_Transport[Category], ROW(P81)-COUNTA(Summary_Electricity[Product])-COUNTA(Summary_Heat[Product])),
         ""
      )
   )
)</f>
        <v>Low voltage</v>
      </c>
      <c r="K83" t="str">
        <f t="shared" si="7"/>
        <v>split_direct81</v>
      </c>
      <c r="N83">
        <v>81</v>
      </c>
      <c r="O83" s="4" t="str" cm="1">
        <f t="array" ref="O83">IFERROR(
   INDEX(Summary_Heat[Product], ROW(P81)),
   IFERROR(
      INDEX(Summary_Electricity[Product], ROW(P81)-COUNTA(Summary_Heat[Product])),
      IFERROR(
         INDEX(Summary_Transport[Product], ROW(P81)-COUNTA(Summary_Electricity[Product])-COUNTA(Summary_Heat[Product])),
         ""
      )
   )
)</f>
        <v>Electricity, Hydropower, low voltage, losses covered by GOs</v>
      </c>
    </row>
    <row r="84" spans="1:15" x14ac:dyDescent="0.25">
      <c r="A84" t="str">
        <f t="shared" si="5"/>
        <v>BAFU:2025 Energy Splits</v>
      </c>
      <c r="B84" s="192" t="str">
        <f>IFERROR(
   IF(ROW(P82) &lt;= COUNTA(Summary_Heat[Category]), "Heat",
      IF(ROW(P82) &lt;= COUNTA(Summary_Electricity[Category]) + COUNTA(Summary_Heat[Category]), "Electricity",
         IF(ROW(P82) &lt;= COUNTA(Summary_Electricity[Category]) + COUNTA(Summary_Heat[Category]) + COUNTA(Summary_Transport[Category]), "Transport", "")
      )
   ), ""
)</f>
        <v>Electricity</v>
      </c>
      <c r="C84" t="str">
        <f t="shared" si="4"/>
        <v>Electricity, Solar, low voltage, losses covered by GOs kWh Direct</v>
      </c>
      <c r="D84" s="192" t="str" cm="1">
        <f t="array" ref="D84">IFERROR(
   INDEX(Summary_Heat[Final unit], ROW(P82)),
   IFERROR(
      INDEX(Summary_Electricity[Final unit], ROW(P82)-COUNTA(Summary_Heat[Product])),
      IFERROR(
         INDEX(Summary_Transport[Final unit], ROW(P82)-COUNTA(Summary_Electricity[Product])-COUNTA(Summary_Heat[Product])),
         ""
      )
   )
)</f>
        <v>kWh</v>
      </c>
      <c r="E84" s="228" cm="1">
        <f t="array" ref="E84">IFERROR(
   INDEX(Summary_Heat[IPCC 2021 - Direct '[kg CO2 eq']], ROW(P82)),
   IFERROR(
      INDEX(Summary_Electricity[IPCC 2021 - Direct '[kg CO2 eq']], ROW(P82)-COUNTA(Summary_Heat[Product])),
      IFERROR(
         INDEX(Summary_Transport[IPCC 2021 - Direct '[kg CO2 eq']], ROW(P82)-COUNTA(Summary_Electricity[Product])-COUNTA(Summary_Heat[Product])),
         ""
      )
   )
)</f>
        <v>0</v>
      </c>
      <c r="F84" s="228" cm="1">
        <f t="array" ref="F84">IFERROR(
   INDEX(Summary_Heat[CO2 biogenic - Direct '[kg CO2']], ROW(P82)),
   IFERROR(
      INDEX(Summary_Electricity[CO2 biogenic - Direct '[kg CO2']], ROW(P82)-COUNTA(Summary_Heat[Product])),
      IFERROR(
         INDEX(Summary_Transport[CO2 biogenic - Direct '[kg CO2']], ROW(P82)-COUNTA(Summary_Electricity[Product])-COUNTA(Summary_Heat[Product])),
         ""
      )
   )
)</f>
        <v>0</v>
      </c>
      <c r="G84" s="229" cm="1">
        <f t="array" ref="G84">IFERROR(
   INDEX(Summary_Heat[Ecological scarcity 2021 - Direct '[UBP']], ROW(P82)),
   IFERROR(
      INDEX(Summary_Electricity[Ecological scarcity 2021 - Direct '[UBP']], ROW(P82)-COUNTA(Summary_Heat[Product])),
      IFERROR(
         INDEX(Summary_Transport[Ecological scarcity 2021 - Direct '[UBP']], ROW(P82)-COUNTA(Summary_Electricity[Product])-COUNTA(Summary_Heat[Product])),
         ""
      )
   )
)</f>
        <v>9.6257581892799973</v>
      </c>
      <c r="H84" t="str">
        <f t="shared" si="6"/>
        <v>Direct</v>
      </c>
      <c r="J84" t="str" cm="1">
        <f t="array" ref="J84">IFERROR(
   INDEX(Summary_Heat[Category], ROW(P82)),
   IFERROR(
      INDEX(Summary_Electricity[Category], ROW(P82)-COUNTA(Summary_Heat[Product])),
      IFERROR(
         INDEX(Summary_Transport[Category], ROW(P82)-COUNTA(Summary_Electricity[Product])-COUNTA(Summary_Heat[Product])),
         ""
      )
   )
)</f>
        <v>Low voltage</v>
      </c>
      <c r="K84" t="str">
        <f t="shared" si="7"/>
        <v>split_direct82</v>
      </c>
      <c r="N84">
        <v>82</v>
      </c>
      <c r="O84" s="4" t="str" cm="1">
        <f t="array" ref="O84">IFERROR(
   INDEX(Summary_Heat[Product], ROW(P82)),
   IFERROR(
      INDEX(Summary_Electricity[Product], ROW(P82)-COUNTA(Summary_Heat[Product])),
      IFERROR(
         INDEX(Summary_Transport[Product], ROW(P82)-COUNTA(Summary_Electricity[Product])-COUNTA(Summary_Heat[Product])),
         ""
      )
   )
)</f>
        <v>Electricity, Solar, low voltage, losses covered by GOs</v>
      </c>
    </row>
    <row r="85" spans="1:15" x14ac:dyDescent="0.25">
      <c r="A85" t="str">
        <f t="shared" si="5"/>
        <v>BAFU:2025 Energy Splits</v>
      </c>
      <c r="B85" s="192" t="str">
        <f>IFERROR(
   IF(ROW(P83) &lt;= COUNTA(Summary_Heat[Category]), "Heat",
      IF(ROW(P83) &lt;= COUNTA(Summary_Electricity[Category]) + COUNTA(Summary_Heat[Category]), "Electricity",
         IF(ROW(P83) &lt;= COUNTA(Summary_Electricity[Category]) + COUNTA(Summary_Heat[Category]) + COUNTA(Summary_Transport[Category]), "Transport", "")
      )
   ), ""
)</f>
        <v>Electricity</v>
      </c>
      <c r="C85" t="str">
        <f t="shared" si="4"/>
        <v>Electricity, Wind, low voltage, losses covered by GOs kWh Direct</v>
      </c>
      <c r="D85" s="192" t="str" cm="1">
        <f t="array" ref="D85">IFERROR(
   INDEX(Summary_Heat[Final unit], ROW(P83)),
   IFERROR(
      INDEX(Summary_Electricity[Final unit], ROW(P83)-COUNTA(Summary_Heat[Product])),
      IFERROR(
         INDEX(Summary_Transport[Final unit], ROW(P83)-COUNTA(Summary_Electricity[Product])-COUNTA(Summary_Heat[Product])),
         ""
      )
   )
)</f>
        <v>kWh</v>
      </c>
      <c r="E85" s="228" cm="1">
        <f t="array" ref="E85">IFERROR(
   INDEX(Summary_Heat[IPCC 2021 - Direct '[kg CO2 eq']], ROW(P83)),
   IFERROR(
      INDEX(Summary_Electricity[IPCC 2021 - Direct '[kg CO2 eq']], ROW(P83)-COUNTA(Summary_Heat[Product])),
      IFERROR(
         INDEX(Summary_Transport[IPCC 2021 - Direct '[kg CO2 eq']], ROW(P83)-COUNTA(Summary_Electricity[Product])-COUNTA(Summary_Heat[Product])),
         ""
      )
   )
)</f>
        <v>5.1423659999999998E-5</v>
      </c>
      <c r="F85" s="228" cm="1">
        <f t="array" ref="F85">IFERROR(
   INDEX(Summary_Heat[CO2 biogenic - Direct '[kg CO2']], ROW(P83)),
   IFERROR(
      INDEX(Summary_Electricity[CO2 biogenic - Direct '[kg CO2']], ROW(P83)-COUNTA(Summary_Heat[Product])),
      IFERROR(
         INDEX(Summary_Transport[CO2 biogenic - Direct '[kg CO2']], ROW(P83)-COUNTA(Summary_Electricity[Product])-COUNTA(Summary_Heat[Product])),
         ""
      )
   )
)</f>
        <v>0</v>
      </c>
      <c r="G85" s="229" cm="1">
        <f t="array" ref="G85">IFERROR(
   INDEX(Summary_Heat[Ecological scarcity 2021 - Direct '[UBP']], ROW(P83)),
   IFERROR(
      INDEX(Summary_Electricity[Ecological scarcity 2021 - Direct '[UBP']], ROW(P83)-COUNTA(Summary_Heat[Product])),
      IFERROR(
         INDEX(Summary_Transport[Ecological scarcity 2021 - Direct '[UBP']], ROW(P83)-COUNTA(Summary_Electricity[Product])-COUNTA(Summary_Heat[Product])),
         ""
      )
   )
)</f>
        <v>10.112788800000001</v>
      </c>
      <c r="H85" t="str">
        <f t="shared" si="6"/>
        <v>Direct</v>
      </c>
      <c r="J85" t="str" cm="1">
        <f t="array" ref="J85">IFERROR(
   INDEX(Summary_Heat[Category], ROW(P83)),
   IFERROR(
      INDEX(Summary_Electricity[Category], ROW(P83)-COUNTA(Summary_Heat[Product])),
      IFERROR(
         INDEX(Summary_Transport[Category], ROW(P83)-COUNTA(Summary_Electricity[Product])-COUNTA(Summary_Heat[Product])),
         ""
      )
   )
)</f>
        <v>Low voltage</v>
      </c>
      <c r="K85" t="str">
        <f t="shared" si="7"/>
        <v>split_direct83</v>
      </c>
      <c r="N85">
        <v>83</v>
      </c>
      <c r="O85" s="4" t="str" cm="1">
        <f t="array" ref="O85">IFERROR(
   INDEX(Summary_Heat[Product], ROW(P83)),
   IFERROR(
      INDEX(Summary_Electricity[Product], ROW(P83)-COUNTA(Summary_Heat[Product])),
      IFERROR(
         INDEX(Summary_Transport[Product], ROW(P83)-COUNTA(Summary_Electricity[Product])-COUNTA(Summary_Heat[Product])),
         ""
      )
   )
)</f>
        <v>Electricity, Wind, low voltage, losses covered by GOs</v>
      </c>
    </row>
    <row r="86" spans="1:15" x14ac:dyDescent="0.25">
      <c r="A86" t="str">
        <f t="shared" si="5"/>
        <v>BAFU:2025 Energy Splits</v>
      </c>
      <c r="B86" s="192" t="str">
        <f>IFERROR(
   IF(ROW(P84) &lt;= COUNTA(Summary_Heat[Category]), "Heat",
      IF(ROW(P84) &lt;= COUNTA(Summary_Electricity[Category]) + COUNTA(Summary_Heat[Category]), "Electricity",
         IF(ROW(P84) &lt;= COUNTA(Summary_Electricity[Category]) + COUNTA(Summary_Heat[Category]) + COUNTA(Summary_Transport[Category]), "Transport", "")
      )
   ), ""
)</f>
        <v>Electricity</v>
      </c>
      <c r="C86" t="str">
        <f t="shared" si="4"/>
        <v>Electricity, Biomass, low voltage, losses covered by GOs kWh Direct</v>
      </c>
      <c r="D86" s="192" t="str" cm="1">
        <f t="array" ref="D86">IFERROR(
   INDEX(Summary_Heat[Final unit], ROW(P84)),
   IFERROR(
      INDEX(Summary_Electricity[Final unit], ROW(P84)-COUNTA(Summary_Heat[Product])),
      IFERROR(
         INDEX(Summary_Transport[Final unit], ROW(P84)-COUNTA(Summary_Electricity[Product])-COUNTA(Summary_Heat[Product])),
         ""
      )
   )
)</f>
        <v>kWh</v>
      </c>
      <c r="E86" s="228" cm="1">
        <f t="array" ref="E86">IFERROR(
   INDEX(Summary_Heat[IPCC 2021 - Direct '[kg CO2 eq']], ROW(P84)),
   IFERROR(
      INDEX(Summary_Electricity[IPCC 2021 - Direct '[kg CO2 eq']], ROW(P84)-COUNTA(Summary_Heat[Product])),
      IFERROR(
         INDEX(Summary_Transport[IPCC 2021 - Direct '[kg CO2 eq']], ROW(P84)-COUNTA(Summary_Electricity[Product])-COUNTA(Summary_Heat[Product])),
         ""
      )
   )
)</f>
        <v>1.1089953205982E-2</v>
      </c>
      <c r="F86" s="228" cm="1">
        <f t="array" ref="F86">IFERROR(
   INDEX(Summary_Heat[CO2 biogenic - Direct '[kg CO2']], ROW(P84)),
   IFERROR(
      INDEX(Summary_Electricity[CO2 biogenic - Direct '[kg CO2']], ROW(P84)-COUNTA(Summary_Heat[Product])),
      IFERROR(
         INDEX(Summary_Transport[CO2 biogenic - Direct '[kg CO2']], ROW(P84)-COUNTA(Summary_Electricity[Product])-COUNTA(Summary_Heat[Product])),
         ""
      )
   )
)</f>
        <v>0.64094525283473314</v>
      </c>
      <c r="G86" s="229" cm="1">
        <f t="array" ref="G86">IFERROR(
   INDEX(Summary_Heat[Ecological scarcity 2021 - Direct '[UBP']], ROW(P84)),
   IFERROR(
      INDEX(Summary_Electricity[Ecological scarcity 2021 - Direct '[UBP']], ROW(P84)-COUNTA(Summary_Heat[Product])),
      IFERROR(
         INDEX(Summary_Transport[Ecological scarcity 2021 - Direct '[UBP']], ROW(P84)-COUNTA(Summary_Electricity[Product])-COUNTA(Summary_Heat[Product])),
         ""
      )
   )
)</f>
        <v>62.458203470834633</v>
      </c>
      <c r="H86" t="str">
        <f t="shared" si="6"/>
        <v>Direct</v>
      </c>
      <c r="J86" t="str" cm="1">
        <f t="array" ref="J86">IFERROR(
   INDEX(Summary_Heat[Category], ROW(P84)),
   IFERROR(
      INDEX(Summary_Electricity[Category], ROW(P84)-COUNTA(Summary_Heat[Product])),
      IFERROR(
         INDEX(Summary_Transport[Category], ROW(P84)-COUNTA(Summary_Electricity[Product])-COUNTA(Summary_Heat[Product])),
         ""
      )
   )
)</f>
        <v>Low voltage</v>
      </c>
      <c r="K86" t="str">
        <f t="shared" si="7"/>
        <v>split_direct84</v>
      </c>
      <c r="N86">
        <v>84</v>
      </c>
      <c r="O86" s="4" t="str" cm="1">
        <f t="array" ref="O86">IFERROR(
   INDEX(Summary_Heat[Product], ROW(P84)),
   IFERROR(
      INDEX(Summary_Electricity[Product], ROW(P84)-COUNTA(Summary_Heat[Product])),
      IFERROR(
         INDEX(Summary_Transport[Product], ROW(P84)-COUNTA(Summary_Electricity[Product])-COUNTA(Summary_Heat[Product])),
         ""
      )
   )
)</f>
        <v>Electricity, Biomass, low voltage, losses covered by GOs</v>
      </c>
    </row>
    <row r="87" spans="1:15" x14ac:dyDescent="0.25">
      <c r="A87" t="str">
        <f t="shared" si="5"/>
        <v>BAFU:2025 Energy Splits</v>
      </c>
      <c r="B87" s="192" t="str">
        <f>IFERROR(
   IF(ROW(P85) &lt;= COUNTA(Summary_Heat[Category]), "Heat",
      IF(ROW(P85) &lt;= COUNTA(Summary_Electricity[Category]) + COUNTA(Summary_Heat[Category]), "Electricity",
         IF(ROW(P85) &lt;= COUNTA(Summary_Electricity[Category]) + COUNTA(Summary_Heat[Category]) + COUNTA(Summary_Transport[Category]), "Transport", "")
      )
   ), ""
)</f>
        <v>Electricity</v>
      </c>
      <c r="C87" t="str">
        <f t="shared" si="4"/>
        <v>Electricity, Geothermal (proxied by wind), low voltage, losses covered by GOs kWh Direct</v>
      </c>
      <c r="D87" s="192" t="str" cm="1">
        <f t="array" ref="D87">IFERROR(
   INDEX(Summary_Heat[Final unit], ROW(P85)),
   IFERROR(
      INDEX(Summary_Electricity[Final unit], ROW(P85)-COUNTA(Summary_Heat[Product])),
      IFERROR(
         INDEX(Summary_Transport[Final unit], ROW(P85)-COUNTA(Summary_Electricity[Product])-COUNTA(Summary_Heat[Product])),
         ""
      )
   )
)</f>
        <v>kWh</v>
      </c>
      <c r="E87" s="228" cm="1">
        <f t="array" ref="E87">IFERROR(
   INDEX(Summary_Heat[IPCC 2021 - Direct '[kg CO2 eq']], ROW(P85)),
   IFERROR(
      INDEX(Summary_Electricity[IPCC 2021 - Direct '[kg CO2 eq']], ROW(P85)-COUNTA(Summary_Heat[Product])),
      IFERROR(
         INDEX(Summary_Transport[IPCC 2021 - Direct '[kg CO2 eq']], ROW(P85)-COUNTA(Summary_Electricity[Product])-COUNTA(Summary_Heat[Product])),
         ""
      )
   )
)</f>
        <v>5.1423659999999998E-5</v>
      </c>
      <c r="F87" s="228" cm="1">
        <f t="array" ref="F87">IFERROR(
   INDEX(Summary_Heat[CO2 biogenic - Direct '[kg CO2']], ROW(P85)),
   IFERROR(
      INDEX(Summary_Electricity[CO2 biogenic - Direct '[kg CO2']], ROW(P85)-COUNTA(Summary_Heat[Product])),
      IFERROR(
         INDEX(Summary_Transport[CO2 biogenic - Direct '[kg CO2']], ROW(P85)-COUNTA(Summary_Electricity[Product])-COUNTA(Summary_Heat[Product])),
         ""
      )
   )
)</f>
        <v>0</v>
      </c>
      <c r="G87" s="229" cm="1">
        <f t="array" ref="G87">IFERROR(
   INDEX(Summary_Heat[Ecological scarcity 2021 - Direct '[UBP']], ROW(P85)),
   IFERROR(
      INDEX(Summary_Electricity[Ecological scarcity 2021 - Direct '[UBP']], ROW(P85)-COUNTA(Summary_Heat[Product])),
      IFERROR(
         INDEX(Summary_Transport[Ecological scarcity 2021 - Direct '[UBP']], ROW(P85)-COUNTA(Summary_Electricity[Product])-COUNTA(Summary_Heat[Product])),
         ""
      )
   )
)</f>
        <v>10.112788800000001</v>
      </c>
      <c r="H87" t="str">
        <f t="shared" si="6"/>
        <v>Direct</v>
      </c>
      <c r="J87" t="str" cm="1">
        <f t="array" ref="J87">IFERROR(
   INDEX(Summary_Heat[Category], ROW(P85)),
   IFERROR(
      INDEX(Summary_Electricity[Category], ROW(P85)-COUNTA(Summary_Heat[Product])),
      IFERROR(
         INDEX(Summary_Transport[Category], ROW(P85)-COUNTA(Summary_Electricity[Product])-COUNTA(Summary_Heat[Product])),
         ""
      )
   )
)</f>
        <v>Low voltage</v>
      </c>
      <c r="K87" t="str">
        <f t="shared" si="7"/>
        <v>split_direct85</v>
      </c>
      <c r="N87">
        <v>85</v>
      </c>
      <c r="O87" s="4" t="str" cm="1">
        <f t="array" ref="O87">IFERROR(
   INDEX(Summary_Heat[Product], ROW(P85)),
   IFERROR(
      INDEX(Summary_Electricity[Product], ROW(P85)-COUNTA(Summary_Heat[Product])),
      IFERROR(
         INDEX(Summary_Transport[Product], ROW(P85)-COUNTA(Summary_Electricity[Product])-COUNTA(Summary_Heat[Product])),
         ""
      )
   )
)</f>
        <v>Electricity, Geothermal (proxied by wind), low voltage, losses covered by GOs</v>
      </c>
    </row>
    <row r="88" spans="1:15" x14ac:dyDescent="0.25">
      <c r="A88" t="str">
        <f t="shared" si="5"/>
        <v>BAFU:2025 Energy Splits</v>
      </c>
      <c r="B88" s="192" t="str">
        <f>IFERROR(
   IF(ROW(P86) &lt;= COUNTA(Summary_Heat[Category]), "Heat",
      IF(ROW(P86) &lt;= COUNTA(Summary_Electricity[Category]) + COUNTA(Summary_Heat[Category]), "Electricity",
         IF(ROW(P86) &lt;= COUNTA(Summary_Electricity[Category]) + COUNTA(Summary_Heat[Category]) + COUNTA(Summary_Transport[Category]), "Transport", "")
      )
   ), ""
)</f>
        <v>Electricity</v>
      </c>
      <c r="C88" t="str">
        <f t="shared" si="4"/>
        <v>Electricity, Nuclear, low voltage, losses covered by GOs kWh Direct</v>
      </c>
      <c r="D88" s="192" t="str" cm="1">
        <f t="array" ref="D88">IFERROR(
   INDEX(Summary_Heat[Final unit], ROW(P86)),
   IFERROR(
      INDEX(Summary_Electricity[Final unit], ROW(P86)-COUNTA(Summary_Heat[Product])),
      IFERROR(
         INDEX(Summary_Transport[Final unit], ROW(P86)-COUNTA(Summary_Electricity[Product])-COUNTA(Summary_Heat[Product])),
         ""
      )
   )
)</f>
        <v>kWh</v>
      </c>
      <c r="E88" s="228" cm="1">
        <f t="array" ref="E88">IFERROR(
   INDEX(Summary_Heat[IPCC 2021 - Direct '[kg CO2 eq']], ROW(P86)),
   IFERROR(
      INDEX(Summary_Electricity[IPCC 2021 - Direct '[kg CO2 eq']], ROW(P86)-COUNTA(Summary_Heat[Product])),
      IFERROR(
         INDEX(Summary_Transport[IPCC 2021 - Direct '[kg CO2 eq']], ROW(P86)-COUNTA(Summary_Electricity[Product])-COUNTA(Summary_Heat[Product])),
         ""
      )
   )
)</f>
        <v>2.6310295012235558E-5</v>
      </c>
      <c r="F88" s="228" cm="1">
        <f t="array" ref="F88">IFERROR(
   INDEX(Summary_Heat[CO2 biogenic - Direct '[kg CO2']], ROW(P86)),
   IFERROR(
      INDEX(Summary_Electricity[CO2 biogenic - Direct '[kg CO2']], ROW(P86)-COUNTA(Summary_Heat[Product])),
      IFERROR(
         INDEX(Summary_Transport[CO2 biogenic - Direct '[kg CO2']], ROW(P86)-COUNTA(Summary_Electricity[Product])-COUNTA(Summary_Heat[Product])),
         ""
      )
   )
)</f>
        <v>0</v>
      </c>
      <c r="G88" s="229" cm="1">
        <f t="array" ref="G88">IFERROR(
   INDEX(Summary_Heat[Ecological scarcity 2021 - Direct '[UBP']], ROW(P86)),
   IFERROR(
      INDEX(Summary_Electricity[Ecological scarcity 2021 - Direct '[UBP']], ROW(P86)-COUNTA(Summary_Heat[Product])),
      IFERROR(
         INDEX(Summary_Transport[Ecological scarcity 2021 - Direct '[UBP']], ROW(P86)-COUNTA(Summary_Electricity[Product])-COUNTA(Summary_Heat[Product])),
         ""
      )
   )
)</f>
        <v>0.57842918337502092</v>
      </c>
      <c r="H88" t="str">
        <f t="shared" si="6"/>
        <v>Direct</v>
      </c>
      <c r="J88" t="str" cm="1">
        <f t="array" ref="J88">IFERROR(
   INDEX(Summary_Heat[Category], ROW(P86)),
   IFERROR(
      INDEX(Summary_Electricity[Category], ROW(P86)-COUNTA(Summary_Heat[Product])),
      IFERROR(
         INDEX(Summary_Transport[Category], ROW(P86)-COUNTA(Summary_Electricity[Product])-COUNTA(Summary_Heat[Product])),
         ""
      )
   )
)</f>
        <v>Low voltage</v>
      </c>
      <c r="K88" t="str">
        <f t="shared" si="7"/>
        <v>split_direct86</v>
      </c>
      <c r="N88">
        <v>86</v>
      </c>
      <c r="O88" s="4" t="str" cm="1">
        <f t="array" ref="O88">IFERROR(
   INDEX(Summary_Heat[Product], ROW(P86)),
   IFERROR(
      INDEX(Summary_Electricity[Product], ROW(P86)-COUNTA(Summary_Heat[Product])),
      IFERROR(
         INDEX(Summary_Transport[Product], ROW(P86)-COUNTA(Summary_Electricity[Product])-COUNTA(Summary_Heat[Product])),
         ""
      )
   )
)</f>
        <v>Electricity, Nuclear, low voltage, losses covered by GOs</v>
      </c>
    </row>
    <row r="89" spans="1:15" x14ac:dyDescent="0.25">
      <c r="A89" t="str">
        <f t="shared" si="5"/>
        <v>BAFU:2025 Energy Splits</v>
      </c>
      <c r="B89" s="192" t="str">
        <f>IFERROR(
   IF(ROW(P87) &lt;= COUNTA(Summary_Heat[Category]), "Heat",
      IF(ROW(P87) &lt;= COUNTA(Summary_Electricity[Category]) + COUNTA(Summary_Heat[Category]), "Electricity",
         IF(ROW(P87) &lt;= COUNTA(Summary_Electricity[Category]) + COUNTA(Summary_Heat[Category]) + COUNTA(Summary_Transport[Category]), "Transport", "")
      )
   ), ""
)</f>
        <v>Electricity</v>
      </c>
      <c r="C89" t="str">
        <f t="shared" si="4"/>
        <v>Electricity, Oil, low voltage, losses covered by GOs kWh Direct</v>
      </c>
      <c r="D89" s="192" t="str" cm="1">
        <f t="array" ref="D89">IFERROR(
   INDEX(Summary_Heat[Final unit], ROW(P87)),
   IFERROR(
      INDEX(Summary_Electricity[Final unit], ROW(P87)-COUNTA(Summary_Heat[Product])),
      IFERROR(
         INDEX(Summary_Transport[Final unit], ROW(P87)-COUNTA(Summary_Electricity[Product])-COUNTA(Summary_Heat[Product])),
         ""
      )
   )
)</f>
        <v>kWh</v>
      </c>
      <c r="E89" s="228" cm="1">
        <f t="array" ref="E89">IFERROR(
   INDEX(Summary_Heat[IPCC 2021 - Direct '[kg CO2 eq']], ROW(P87)),
   IFERROR(
      INDEX(Summary_Electricity[IPCC 2021 - Direct '[kg CO2 eq']], ROW(P87)-COUNTA(Summary_Heat[Product])),
      IFERROR(
         INDEX(Summary_Transport[IPCC 2021 - Direct '[kg CO2 eq']], ROW(P87)-COUNTA(Summary_Electricity[Product])-COUNTA(Summary_Heat[Product])),
         ""
      )
   )
)</f>
        <v>0.57622046903629187</v>
      </c>
      <c r="F89" s="228" cm="1">
        <f t="array" ref="F89">IFERROR(
   INDEX(Summary_Heat[CO2 biogenic - Direct '[kg CO2']], ROW(P87)),
   IFERROR(
      INDEX(Summary_Electricity[CO2 biogenic - Direct '[kg CO2']], ROW(P87)-COUNTA(Summary_Heat[Product])),
      IFERROR(
         INDEX(Summary_Transport[CO2 biogenic - Direct '[kg CO2']], ROW(P87)-COUNTA(Summary_Electricity[Product])-COUNTA(Summary_Heat[Product])),
         ""
      )
   )
)</f>
        <v>0</v>
      </c>
      <c r="G89" s="229" cm="1">
        <f t="array" ref="G89">IFERROR(
   INDEX(Summary_Heat[Ecological scarcity 2021 - Direct '[UBP']], ROW(P87)),
   IFERROR(
      INDEX(Summary_Electricity[Ecological scarcity 2021 - Direct '[UBP']], ROW(P87)-COUNTA(Summary_Heat[Product])),
      IFERROR(
         INDEX(Summary_Transport[Ecological scarcity 2021 - Direct '[UBP']], ROW(P87)-COUNTA(Summary_Electricity[Product])-COUNTA(Summary_Heat[Product])),
         ""
      )
   )
)</f>
        <v>658.65701871835211</v>
      </c>
      <c r="H89" t="str">
        <f t="shared" si="6"/>
        <v>Direct</v>
      </c>
      <c r="J89" t="str" cm="1">
        <f t="array" ref="J89">IFERROR(
   INDEX(Summary_Heat[Category], ROW(P87)),
   IFERROR(
      INDEX(Summary_Electricity[Category], ROW(P87)-COUNTA(Summary_Heat[Product])),
      IFERROR(
         INDEX(Summary_Transport[Category], ROW(P87)-COUNTA(Summary_Electricity[Product])-COUNTA(Summary_Heat[Product])),
         ""
      )
   )
)</f>
        <v>Low voltage</v>
      </c>
      <c r="K89" t="str">
        <f t="shared" si="7"/>
        <v>split_direct87</v>
      </c>
      <c r="N89">
        <v>87</v>
      </c>
      <c r="O89" s="4" t="str" cm="1">
        <f t="array" ref="O89">IFERROR(
   INDEX(Summary_Heat[Product], ROW(P87)),
   IFERROR(
      INDEX(Summary_Electricity[Product], ROW(P87)-COUNTA(Summary_Heat[Product])),
      IFERROR(
         INDEX(Summary_Transport[Product], ROW(P87)-COUNTA(Summary_Electricity[Product])-COUNTA(Summary_Heat[Product])),
         ""
      )
   )
)</f>
        <v>Electricity, Oil, low voltage, losses covered by GOs</v>
      </c>
    </row>
    <row r="90" spans="1:15" x14ac:dyDescent="0.25">
      <c r="A90" t="str">
        <f t="shared" si="5"/>
        <v>BAFU:2025 Energy Splits</v>
      </c>
      <c r="B90" s="192" t="str">
        <f>IFERROR(
   IF(ROW(P88) &lt;= COUNTA(Summary_Heat[Category]), "Heat",
      IF(ROW(P88) &lt;= COUNTA(Summary_Electricity[Category]) + COUNTA(Summary_Heat[Category]), "Electricity",
         IF(ROW(P88) &lt;= COUNTA(Summary_Electricity[Category]) + COUNTA(Summary_Heat[Category]) + COUNTA(Summary_Transport[Category]), "Transport", "")
      )
   ), ""
)</f>
        <v>Electricity</v>
      </c>
      <c r="C90" t="str">
        <f t="shared" si="4"/>
        <v>Electricity, Natural gas, low voltage, losses covered by GOs kWh Direct</v>
      </c>
      <c r="D90" s="192" t="str" cm="1">
        <f t="array" ref="D90">IFERROR(
   INDEX(Summary_Heat[Final unit], ROW(P88)),
   IFERROR(
      INDEX(Summary_Electricity[Final unit], ROW(P88)-COUNTA(Summary_Heat[Product])),
      IFERROR(
         INDEX(Summary_Transport[Final unit], ROW(P88)-COUNTA(Summary_Electricity[Product])-COUNTA(Summary_Heat[Product])),
         ""
      )
   )
)</f>
        <v>kWh</v>
      </c>
      <c r="E90" s="228" cm="1">
        <f t="array" ref="E90">IFERROR(
   INDEX(Summary_Heat[IPCC 2021 - Direct '[kg CO2 eq']], ROW(P88)),
   IFERROR(
      INDEX(Summary_Electricity[IPCC 2021 - Direct '[kg CO2 eq']], ROW(P88)-COUNTA(Summary_Heat[Product])),
      IFERROR(
         INDEX(Summary_Transport[IPCC 2021 - Direct '[kg CO2 eq']], ROW(P88)-COUNTA(Summary_Electricity[Product])-COUNTA(Summary_Heat[Product])),
         ""
      )
   )
)</f>
        <v>0.43273223690504498</v>
      </c>
      <c r="F90" s="228" cm="1">
        <f t="array" ref="F90">IFERROR(
   INDEX(Summary_Heat[CO2 biogenic - Direct '[kg CO2']], ROW(P88)),
   IFERROR(
      INDEX(Summary_Electricity[CO2 biogenic - Direct '[kg CO2']], ROW(P88)-COUNTA(Summary_Heat[Product])),
      IFERROR(
         INDEX(Summary_Transport[CO2 biogenic - Direct '[kg CO2']], ROW(P88)-COUNTA(Summary_Electricity[Product])-COUNTA(Summary_Heat[Product])),
         ""
      )
   )
)</f>
        <v>0</v>
      </c>
      <c r="G90" s="229" cm="1">
        <f t="array" ref="G90">IFERROR(
   INDEX(Summary_Heat[Ecological scarcity 2021 - Direct '[UBP']], ROW(P88)),
   IFERROR(
      INDEX(Summary_Electricity[Ecological scarcity 2021 - Direct '[UBP']], ROW(P88)-COUNTA(Summary_Heat[Product])),
      IFERROR(
         INDEX(Summary_Transport[Ecological scarcity 2021 - Direct '[UBP']], ROW(P88)-COUNTA(Summary_Electricity[Product])-COUNTA(Summary_Heat[Product])),
         ""
      )
   )
)</f>
        <v>442.95140985144997</v>
      </c>
      <c r="H90" t="str">
        <f t="shared" si="6"/>
        <v>Direct</v>
      </c>
      <c r="J90" t="str" cm="1">
        <f t="array" ref="J90">IFERROR(
   INDEX(Summary_Heat[Category], ROW(P88)),
   IFERROR(
      INDEX(Summary_Electricity[Category], ROW(P88)-COUNTA(Summary_Heat[Product])),
      IFERROR(
         INDEX(Summary_Transport[Category], ROW(P88)-COUNTA(Summary_Electricity[Product])-COUNTA(Summary_Heat[Product])),
         ""
      )
   )
)</f>
        <v>Low voltage</v>
      </c>
      <c r="K90" t="str">
        <f t="shared" si="7"/>
        <v>split_direct88</v>
      </c>
      <c r="N90">
        <v>88</v>
      </c>
      <c r="O90" s="4" t="str" cm="1">
        <f t="array" ref="O90">IFERROR(
   INDEX(Summary_Heat[Product], ROW(P88)),
   IFERROR(
      INDEX(Summary_Electricity[Product], ROW(P88)-COUNTA(Summary_Heat[Product])),
      IFERROR(
         INDEX(Summary_Transport[Product], ROW(P88)-COUNTA(Summary_Electricity[Product])-COUNTA(Summary_Heat[Product])),
         ""
      )
   )
)</f>
        <v>Electricity, Natural gas, low voltage, losses covered by GOs</v>
      </c>
    </row>
    <row r="91" spans="1:15" x14ac:dyDescent="0.25">
      <c r="A91" t="str">
        <f t="shared" si="5"/>
        <v>BAFU:2025 Energy Splits</v>
      </c>
      <c r="B91" s="192" t="str">
        <f>IFERROR(
   IF(ROW(P89) &lt;= COUNTA(Summary_Heat[Category]), "Heat",
      IF(ROW(P89) &lt;= COUNTA(Summary_Electricity[Category]) + COUNTA(Summary_Heat[Category]), "Electricity",
         IF(ROW(P89) &lt;= COUNTA(Summary_Electricity[Category]) + COUNTA(Summary_Heat[Category]) + COUNTA(Summary_Transport[Category]), "Transport", "")
      )
   ), ""
)</f>
        <v>Electricity</v>
      </c>
      <c r="C91" t="str">
        <f t="shared" si="4"/>
        <v>Electricity, Waste, low voltage, losses covered by GOs kWh Direct</v>
      </c>
      <c r="D91" s="192" t="str" cm="1">
        <f t="array" ref="D91">IFERROR(
   INDEX(Summary_Heat[Final unit], ROW(P89)),
   IFERROR(
      INDEX(Summary_Electricity[Final unit], ROW(P89)-COUNTA(Summary_Heat[Product])),
      IFERROR(
         INDEX(Summary_Transport[Final unit], ROW(P89)-COUNTA(Summary_Electricity[Product])-COUNTA(Summary_Heat[Product])),
         ""
      )
   )
)</f>
        <v>kWh</v>
      </c>
      <c r="E91" s="228" cm="1">
        <f t="array" ref="E91">IFERROR(
   INDEX(Summary_Heat[IPCC 2021 - Direct '[kg CO2 eq']], ROW(P89)),
   IFERROR(
      INDEX(Summary_Electricity[IPCC 2021 - Direct '[kg CO2 eq']], ROW(P89)-COUNTA(Summary_Heat[Product])),
      IFERROR(
         INDEX(Summary_Transport[IPCC 2021 - Direct '[kg CO2 eq']], ROW(P89)-COUNTA(Summary_Electricity[Product])-COUNTA(Summary_Heat[Product])),
         ""
      )
   )
)</f>
        <v>0</v>
      </c>
      <c r="F91" s="228" cm="1">
        <f t="array" ref="F91">IFERROR(
   INDEX(Summary_Heat[CO2 biogenic - Direct '[kg CO2']], ROW(P89)),
   IFERROR(
      INDEX(Summary_Electricity[CO2 biogenic - Direct '[kg CO2']], ROW(P89)-COUNTA(Summary_Heat[Product])),
      IFERROR(
         INDEX(Summary_Transport[CO2 biogenic - Direct '[kg CO2']], ROW(P89)-COUNTA(Summary_Electricity[Product])-COUNTA(Summary_Heat[Product])),
         ""
      )
   )
)</f>
        <v>0</v>
      </c>
      <c r="G91" s="229" cm="1">
        <f t="array" ref="G91">IFERROR(
   INDEX(Summary_Heat[Ecological scarcity 2021 - Direct '[UBP']], ROW(P89)),
   IFERROR(
      INDEX(Summary_Electricity[Ecological scarcity 2021 - Direct '[UBP']], ROW(P89)-COUNTA(Summary_Heat[Product])),
      IFERROR(
         INDEX(Summary_Transport[Ecological scarcity 2021 - Direct '[UBP']], ROW(P89)-COUNTA(Summary_Electricity[Product])-COUNTA(Summary_Heat[Product])),
         ""
      )
   )
)</f>
        <v>0</v>
      </c>
      <c r="H91" t="str">
        <f t="shared" si="6"/>
        <v>Direct</v>
      </c>
      <c r="J91" t="str" cm="1">
        <f t="array" ref="J91">IFERROR(
   INDEX(Summary_Heat[Category], ROW(P89)),
   IFERROR(
      INDEX(Summary_Electricity[Category], ROW(P89)-COUNTA(Summary_Heat[Product])),
      IFERROR(
         INDEX(Summary_Transport[Category], ROW(P89)-COUNTA(Summary_Electricity[Product])-COUNTA(Summary_Heat[Product])),
         ""
      )
   )
)</f>
        <v>Low voltage</v>
      </c>
      <c r="K91" t="str">
        <f t="shared" si="7"/>
        <v>split_direct89</v>
      </c>
      <c r="N91">
        <v>89</v>
      </c>
      <c r="O91" s="4" t="str" cm="1">
        <f t="array" ref="O91">IFERROR(
   INDEX(Summary_Heat[Product], ROW(P89)),
   IFERROR(
      INDEX(Summary_Electricity[Product], ROW(P89)-COUNTA(Summary_Heat[Product])),
      IFERROR(
         INDEX(Summary_Transport[Product], ROW(P89)-COUNTA(Summary_Electricity[Product])-COUNTA(Summary_Heat[Product])),
         ""
      )
   )
)</f>
        <v>Electricity, Waste, low voltage, losses covered by GOs</v>
      </c>
    </row>
    <row r="92" spans="1:15" x14ac:dyDescent="0.25">
      <c r="A92" t="str">
        <f t="shared" si="5"/>
        <v>BAFU:2025 Energy Splits</v>
      </c>
      <c r="B92" s="192" t="str">
        <f>IFERROR(
   IF(ROW(P90) &lt;= COUNTA(Summary_Heat[Category]), "Heat",
      IF(ROW(P90) &lt;= COUNTA(Summary_Electricity[Category]) + COUNTA(Summary_Heat[Category]), "Electricity",
         IF(ROW(P90) &lt;= COUNTA(Summary_Electricity[Category]) + COUNTA(Summary_Heat[Category]) + COUNTA(Summary_Transport[Category]), "Transport", "")
      )
   ), ""
)</f>
        <v>Electricity</v>
      </c>
      <c r="C92" t="str">
        <f t="shared" si="4"/>
        <v>Electricity, Hydropower, low voltage, losses not covered by GOs kWh Direct</v>
      </c>
      <c r="D92" s="192" t="str" cm="1">
        <f t="array" ref="D92">IFERROR(
   INDEX(Summary_Heat[Final unit], ROW(P90)),
   IFERROR(
      INDEX(Summary_Electricity[Final unit], ROW(P90)-COUNTA(Summary_Heat[Product])),
      IFERROR(
         INDEX(Summary_Transport[Final unit], ROW(P90)-COUNTA(Summary_Electricity[Product])-COUNTA(Summary_Heat[Product])),
         ""
      )
   )
)</f>
        <v>kWh</v>
      </c>
      <c r="E92" s="228" cm="1">
        <f t="array" ref="E92">IFERROR(
   INDEX(Summary_Heat[IPCC 2021 - Direct '[kg CO2 eq']], ROW(P90)),
   IFERROR(
      INDEX(Summary_Electricity[IPCC 2021 - Direct '[kg CO2 eq']], ROW(P90)-COUNTA(Summary_Heat[Product])),
      IFERROR(
         INDEX(Summary_Transport[IPCC 2021 - Direct '[kg CO2 eq']], ROW(P90)-COUNTA(Summary_Electricity[Product])-COUNTA(Summary_Heat[Product])),
         ""
      )
   )
)</f>
        <v>8.832039309877932E-4</v>
      </c>
      <c r="F92" s="228" cm="1">
        <f t="array" ref="F92">IFERROR(
   INDEX(Summary_Heat[CO2 biogenic - Direct '[kg CO2']], ROW(P90)),
   IFERROR(
      INDEX(Summary_Electricity[CO2 biogenic - Direct '[kg CO2']], ROW(P90)-COUNTA(Summary_Heat[Product])),
      IFERROR(
         INDEX(Summary_Transport[CO2 biogenic - Direct '[kg CO2']], ROW(P90)-COUNTA(Summary_Electricity[Product])-COUNTA(Summary_Heat[Product])),
         ""
      )
   )
)</f>
        <v>0</v>
      </c>
      <c r="G92" s="229" cm="1">
        <f t="array" ref="G92">IFERROR(
   INDEX(Summary_Heat[Ecological scarcity 2021 - Direct '[UBP']], ROW(P90)),
   IFERROR(
      INDEX(Summary_Electricity[Ecological scarcity 2021 - Direct '[UBP']], ROW(P90)-COUNTA(Summary_Heat[Product])),
      IFERROR(
         INDEX(Summary_Transport[Ecological scarcity 2021 - Direct '[UBP']], ROW(P90)-COUNTA(Summary_Electricity[Product])-COUNTA(Summary_Heat[Product])),
         ""
      )
   )
)</f>
        <v>7.2342081316473106</v>
      </c>
      <c r="H92" t="str">
        <f t="shared" si="6"/>
        <v>Direct</v>
      </c>
      <c r="J92" t="str" cm="1">
        <f t="array" ref="J92">IFERROR(
   INDEX(Summary_Heat[Category], ROW(P90)),
   IFERROR(
      INDEX(Summary_Electricity[Category], ROW(P90)-COUNTA(Summary_Heat[Product])),
      IFERROR(
         INDEX(Summary_Transport[Category], ROW(P90)-COUNTA(Summary_Electricity[Product])-COUNTA(Summary_Heat[Product])),
         ""
      )
   )
)</f>
        <v>Low voltage</v>
      </c>
      <c r="K92" t="str">
        <f t="shared" si="7"/>
        <v>split_direct90</v>
      </c>
      <c r="N92">
        <v>90</v>
      </c>
      <c r="O92" s="4" t="str" cm="1">
        <f t="array" ref="O92">IFERROR(
   INDEX(Summary_Heat[Product], ROW(P90)),
   IFERROR(
      INDEX(Summary_Electricity[Product], ROW(P90)-COUNTA(Summary_Heat[Product])),
      IFERROR(
         INDEX(Summary_Transport[Product], ROW(P90)-COUNTA(Summary_Electricity[Product])-COUNTA(Summary_Heat[Product])),
         ""
      )
   )
)</f>
        <v>Electricity, Hydropower, low voltage, losses not covered by GOs</v>
      </c>
    </row>
    <row r="93" spans="1:15" x14ac:dyDescent="0.25">
      <c r="A93" t="str">
        <f t="shared" si="5"/>
        <v>BAFU:2025 Energy Splits</v>
      </c>
      <c r="B93" s="192" t="str">
        <f>IFERROR(
   IF(ROW(P91) &lt;= COUNTA(Summary_Heat[Category]), "Heat",
      IF(ROW(P91) &lt;= COUNTA(Summary_Electricity[Category]) + COUNTA(Summary_Heat[Category]), "Electricity",
         IF(ROW(P91) &lt;= COUNTA(Summary_Electricity[Category]) + COUNTA(Summary_Heat[Category]) + COUNTA(Summary_Transport[Category]), "Transport", "")
      )
   ), ""
)</f>
        <v>Electricity</v>
      </c>
      <c r="C93" t="str">
        <f t="shared" si="4"/>
        <v>Electricity, Solar, low voltage, losses not covered by GOs kWh Direct</v>
      </c>
      <c r="D93" s="192" t="str" cm="1">
        <f t="array" ref="D93">IFERROR(
   INDEX(Summary_Heat[Final unit], ROW(P91)),
   IFERROR(
      INDEX(Summary_Electricity[Final unit], ROW(P91)-COUNTA(Summary_Heat[Product])),
      IFERROR(
         INDEX(Summary_Transport[Final unit], ROW(P91)-COUNTA(Summary_Electricity[Product])-COUNTA(Summary_Heat[Product])),
         ""
      )
   )
)</f>
        <v>kWh</v>
      </c>
      <c r="E93" s="228" cm="1">
        <f t="array" ref="E93">IFERROR(
   INDEX(Summary_Heat[IPCC 2021 - Direct '[kg CO2 eq']], ROW(P91)),
   IFERROR(
      INDEX(Summary_Electricity[IPCC 2021 - Direct '[kg CO2 eq']], ROW(P91)-COUNTA(Summary_Heat[Product])),
      IFERROR(
         INDEX(Summary_Transport[IPCC 2021 - Direct '[kg CO2 eq']], ROW(P91)-COUNTA(Summary_Electricity[Product])-COUNTA(Summary_Heat[Product])),
         ""
      )
   )
)</f>
        <v>0</v>
      </c>
      <c r="F93" s="228" cm="1">
        <f t="array" ref="F93">IFERROR(
   INDEX(Summary_Heat[CO2 biogenic - Direct '[kg CO2']], ROW(P91)),
   IFERROR(
      INDEX(Summary_Electricity[CO2 biogenic - Direct '[kg CO2']], ROW(P91)-COUNTA(Summary_Heat[Product])),
      IFERROR(
         INDEX(Summary_Transport[CO2 biogenic - Direct '[kg CO2']], ROW(P91)-COUNTA(Summary_Electricity[Product])-COUNTA(Summary_Heat[Product])),
         ""
      )
   )
)</f>
        <v>0</v>
      </c>
      <c r="G93" s="229" cm="1">
        <f t="array" ref="G93">IFERROR(
   INDEX(Summary_Heat[Ecological scarcity 2021 - Direct '[UBP']], ROW(P91)),
   IFERROR(
      INDEX(Summary_Electricity[Ecological scarcity 2021 - Direct '[UBP']], ROW(P91)-COUNTA(Summary_Heat[Product])),
      IFERROR(
         INDEX(Summary_Transport[Ecological scarcity 2021 - Direct '[UBP']], ROW(P91)-COUNTA(Summary_Electricity[Product])-COUNTA(Summary_Heat[Product])),
         ""
      )
   )
)</f>
        <v>9.6257581892799973</v>
      </c>
      <c r="H93" t="str">
        <f t="shared" si="6"/>
        <v>Direct</v>
      </c>
      <c r="J93" t="str" cm="1">
        <f t="array" ref="J93">IFERROR(
   INDEX(Summary_Heat[Category], ROW(P91)),
   IFERROR(
      INDEX(Summary_Electricity[Category], ROW(P91)-COUNTA(Summary_Heat[Product])),
      IFERROR(
         INDEX(Summary_Transport[Category], ROW(P91)-COUNTA(Summary_Electricity[Product])-COUNTA(Summary_Heat[Product])),
         ""
      )
   )
)</f>
        <v>Low voltage</v>
      </c>
      <c r="K93" t="str">
        <f t="shared" si="7"/>
        <v>split_direct91</v>
      </c>
      <c r="N93">
        <v>91</v>
      </c>
      <c r="O93" s="4" t="str" cm="1">
        <f t="array" ref="O93">IFERROR(
   INDEX(Summary_Heat[Product], ROW(P91)),
   IFERROR(
      INDEX(Summary_Electricity[Product], ROW(P91)-COUNTA(Summary_Heat[Product])),
      IFERROR(
         INDEX(Summary_Transport[Product], ROW(P91)-COUNTA(Summary_Electricity[Product])-COUNTA(Summary_Heat[Product])),
         ""
      )
   )
)</f>
        <v>Electricity, Solar, low voltage, losses not covered by GOs</v>
      </c>
    </row>
    <row r="94" spans="1:15" x14ac:dyDescent="0.25">
      <c r="A94" t="str">
        <f t="shared" si="5"/>
        <v>BAFU:2025 Energy Splits</v>
      </c>
      <c r="B94" s="192" t="str">
        <f>IFERROR(
   IF(ROW(P92) &lt;= COUNTA(Summary_Heat[Category]), "Heat",
      IF(ROW(P92) &lt;= COUNTA(Summary_Electricity[Category]) + COUNTA(Summary_Heat[Category]), "Electricity",
         IF(ROW(P92) &lt;= COUNTA(Summary_Electricity[Category]) + COUNTA(Summary_Heat[Category]) + COUNTA(Summary_Transport[Category]), "Transport", "")
      )
   ), ""
)</f>
        <v>Electricity</v>
      </c>
      <c r="C94" t="str">
        <f t="shared" si="4"/>
        <v>Electricity, Wind, low voltage, losses not covered by GOs kWh Direct</v>
      </c>
      <c r="D94" s="192" t="str" cm="1">
        <f t="array" ref="D94">IFERROR(
   INDEX(Summary_Heat[Final unit], ROW(P92)),
   IFERROR(
      INDEX(Summary_Electricity[Final unit], ROW(P92)-COUNTA(Summary_Heat[Product])),
      IFERROR(
         INDEX(Summary_Transport[Final unit], ROW(P92)-COUNTA(Summary_Electricity[Product])-COUNTA(Summary_Heat[Product])),
         ""
      )
   )
)</f>
        <v>kWh</v>
      </c>
      <c r="E94" s="228" cm="1">
        <f t="array" ref="E94">IFERROR(
   INDEX(Summary_Heat[IPCC 2021 - Direct '[kg CO2 eq']], ROW(P92)),
   IFERROR(
      INDEX(Summary_Electricity[IPCC 2021 - Direct '[kg CO2 eq']], ROW(P92)-COUNTA(Summary_Heat[Product])),
      IFERROR(
         INDEX(Summary_Transport[IPCC 2021 - Direct '[kg CO2 eq']], ROW(P92)-COUNTA(Summary_Electricity[Product])-COUNTA(Summary_Heat[Product])),
         ""
      )
   )
)</f>
        <v>5.1423659999999998E-5</v>
      </c>
      <c r="F94" s="228" cm="1">
        <f t="array" ref="F94">IFERROR(
   INDEX(Summary_Heat[CO2 biogenic - Direct '[kg CO2']], ROW(P92)),
   IFERROR(
      INDEX(Summary_Electricity[CO2 biogenic - Direct '[kg CO2']], ROW(P92)-COUNTA(Summary_Heat[Product])),
      IFERROR(
         INDEX(Summary_Transport[CO2 biogenic - Direct '[kg CO2']], ROW(P92)-COUNTA(Summary_Electricity[Product])-COUNTA(Summary_Heat[Product])),
         ""
      )
   )
)</f>
        <v>0</v>
      </c>
      <c r="G94" s="229" cm="1">
        <f t="array" ref="G94">IFERROR(
   INDEX(Summary_Heat[Ecological scarcity 2021 - Direct '[UBP']], ROW(P92)),
   IFERROR(
      INDEX(Summary_Electricity[Ecological scarcity 2021 - Direct '[UBP']], ROW(P92)-COUNTA(Summary_Heat[Product])),
      IFERROR(
         INDEX(Summary_Transport[Ecological scarcity 2021 - Direct '[UBP']], ROW(P92)-COUNTA(Summary_Electricity[Product])-COUNTA(Summary_Heat[Product])),
         ""
      )
   )
)</f>
        <v>10.112788800000001</v>
      </c>
      <c r="H94" t="str">
        <f t="shared" si="6"/>
        <v>Direct</v>
      </c>
      <c r="J94" t="str" cm="1">
        <f t="array" ref="J94">IFERROR(
   INDEX(Summary_Heat[Category], ROW(P92)),
   IFERROR(
      INDEX(Summary_Electricity[Category], ROW(P92)-COUNTA(Summary_Heat[Product])),
      IFERROR(
         INDEX(Summary_Transport[Category], ROW(P92)-COUNTA(Summary_Electricity[Product])-COUNTA(Summary_Heat[Product])),
         ""
      )
   )
)</f>
        <v>Low voltage</v>
      </c>
      <c r="K94" t="str">
        <f t="shared" si="7"/>
        <v>split_direct92</v>
      </c>
      <c r="N94">
        <v>92</v>
      </c>
      <c r="O94" s="4" t="str" cm="1">
        <f t="array" ref="O94">IFERROR(
   INDEX(Summary_Heat[Product], ROW(P92)),
   IFERROR(
      INDEX(Summary_Electricity[Product], ROW(P92)-COUNTA(Summary_Heat[Product])),
      IFERROR(
         INDEX(Summary_Transport[Product], ROW(P92)-COUNTA(Summary_Electricity[Product])-COUNTA(Summary_Heat[Product])),
         ""
      )
   )
)</f>
        <v>Electricity, Wind, low voltage, losses not covered by GOs</v>
      </c>
    </row>
    <row r="95" spans="1:15" x14ac:dyDescent="0.25">
      <c r="A95" t="str">
        <f t="shared" si="5"/>
        <v>BAFU:2025 Energy Splits</v>
      </c>
      <c r="B95" s="192" t="str">
        <f>IFERROR(
   IF(ROW(P93) &lt;= COUNTA(Summary_Heat[Category]), "Heat",
      IF(ROW(P93) &lt;= COUNTA(Summary_Electricity[Category]) + COUNTA(Summary_Heat[Category]), "Electricity",
         IF(ROW(P93) &lt;= COUNTA(Summary_Electricity[Category]) + COUNTA(Summary_Heat[Category]) + COUNTA(Summary_Transport[Category]), "Transport", "")
      )
   ), ""
)</f>
        <v>Electricity</v>
      </c>
      <c r="C95" t="str">
        <f t="shared" si="4"/>
        <v>Electricity, Biomass, low voltage, losses not covered by GOs kWh Direct</v>
      </c>
      <c r="D95" s="192" t="str" cm="1">
        <f t="array" ref="D95">IFERROR(
   INDEX(Summary_Heat[Final unit], ROW(P93)),
   IFERROR(
      INDEX(Summary_Electricity[Final unit], ROW(P93)-COUNTA(Summary_Heat[Product])),
      IFERROR(
         INDEX(Summary_Transport[Final unit], ROW(P93)-COUNTA(Summary_Electricity[Product])-COUNTA(Summary_Heat[Product])),
         ""
      )
   )
)</f>
        <v>kWh</v>
      </c>
      <c r="E95" s="228" cm="1">
        <f t="array" ref="E95">IFERROR(
   INDEX(Summary_Heat[IPCC 2021 - Direct '[kg CO2 eq']], ROW(P93)),
   IFERROR(
      INDEX(Summary_Electricity[IPCC 2021 - Direct '[kg CO2 eq']], ROW(P93)-COUNTA(Summary_Heat[Product])),
      IFERROR(
         INDEX(Summary_Transport[IPCC 2021 - Direct '[kg CO2 eq']], ROW(P93)-COUNTA(Summary_Electricity[Product])-COUNTA(Summary_Heat[Product])),
         ""
      )
   )
)</f>
        <v>1.1089953205982E-2</v>
      </c>
      <c r="F95" s="228" cm="1">
        <f t="array" ref="F95">IFERROR(
   INDEX(Summary_Heat[CO2 biogenic - Direct '[kg CO2']], ROW(P93)),
   IFERROR(
      INDEX(Summary_Electricity[CO2 biogenic - Direct '[kg CO2']], ROW(P93)-COUNTA(Summary_Heat[Product])),
      IFERROR(
         INDEX(Summary_Transport[CO2 biogenic - Direct '[kg CO2']], ROW(P93)-COUNTA(Summary_Electricity[Product])-COUNTA(Summary_Heat[Product])),
         ""
      )
   )
)</f>
        <v>0.64094525283473314</v>
      </c>
      <c r="G95" s="229" cm="1">
        <f t="array" ref="G95">IFERROR(
   INDEX(Summary_Heat[Ecological scarcity 2021 - Direct '[UBP']], ROW(P93)),
   IFERROR(
      INDEX(Summary_Electricity[Ecological scarcity 2021 - Direct '[UBP']], ROW(P93)-COUNTA(Summary_Heat[Product])),
      IFERROR(
         INDEX(Summary_Transport[Ecological scarcity 2021 - Direct '[UBP']], ROW(P93)-COUNTA(Summary_Electricity[Product])-COUNTA(Summary_Heat[Product])),
         ""
      )
   )
)</f>
        <v>62.458203470834633</v>
      </c>
      <c r="H95" t="str">
        <f t="shared" si="6"/>
        <v>Direct</v>
      </c>
      <c r="J95" t="str" cm="1">
        <f t="array" ref="J95">IFERROR(
   INDEX(Summary_Heat[Category], ROW(P93)),
   IFERROR(
      INDEX(Summary_Electricity[Category], ROW(P93)-COUNTA(Summary_Heat[Product])),
      IFERROR(
         INDEX(Summary_Transport[Category], ROW(P93)-COUNTA(Summary_Electricity[Product])-COUNTA(Summary_Heat[Product])),
         ""
      )
   )
)</f>
        <v>Low voltage</v>
      </c>
      <c r="K95" t="str">
        <f t="shared" si="7"/>
        <v>split_direct93</v>
      </c>
      <c r="N95">
        <v>93</v>
      </c>
      <c r="O95" s="4" t="str" cm="1">
        <f t="array" ref="O95">IFERROR(
   INDEX(Summary_Heat[Product], ROW(P93)),
   IFERROR(
      INDEX(Summary_Electricity[Product], ROW(P93)-COUNTA(Summary_Heat[Product])),
      IFERROR(
         INDEX(Summary_Transport[Product], ROW(P93)-COUNTA(Summary_Electricity[Product])-COUNTA(Summary_Heat[Product])),
         ""
      )
   )
)</f>
        <v>Electricity, Biomass, low voltage, losses not covered by GOs</v>
      </c>
    </row>
    <row r="96" spans="1:15" x14ac:dyDescent="0.25">
      <c r="A96" t="str">
        <f t="shared" si="5"/>
        <v>BAFU:2025 Energy Splits</v>
      </c>
      <c r="B96" s="192" t="str">
        <f>IFERROR(
   IF(ROW(P94) &lt;= COUNTA(Summary_Heat[Category]), "Heat",
      IF(ROW(P94) &lt;= COUNTA(Summary_Electricity[Category]) + COUNTA(Summary_Heat[Category]), "Electricity",
         IF(ROW(P94) &lt;= COUNTA(Summary_Electricity[Category]) + COUNTA(Summary_Heat[Category]) + COUNTA(Summary_Transport[Category]), "Transport", "")
      )
   ), ""
)</f>
        <v>Electricity</v>
      </c>
      <c r="C96" t="str">
        <f t="shared" si="4"/>
        <v>Electricity, Geothermal (proxied by wind), low voltage, losses not covered by GOs kWh Direct</v>
      </c>
      <c r="D96" s="192" t="str" cm="1">
        <f t="array" ref="D96">IFERROR(
   INDEX(Summary_Heat[Final unit], ROW(P94)),
   IFERROR(
      INDEX(Summary_Electricity[Final unit], ROW(P94)-COUNTA(Summary_Heat[Product])),
      IFERROR(
         INDEX(Summary_Transport[Final unit], ROW(P94)-COUNTA(Summary_Electricity[Product])-COUNTA(Summary_Heat[Product])),
         ""
      )
   )
)</f>
        <v>kWh</v>
      </c>
      <c r="E96" s="228" cm="1">
        <f t="array" ref="E96">IFERROR(
   INDEX(Summary_Heat[IPCC 2021 - Direct '[kg CO2 eq']], ROW(P94)),
   IFERROR(
      INDEX(Summary_Electricity[IPCC 2021 - Direct '[kg CO2 eq']], ROW(P94)-COUNTA(Summary_Heat[Product])),
      IFERROR(
         INDEX(Summary_Transport[IPCC 2021 - Direct '[kg CO2 eq']], ROW(P94)-COUNTA(Summary_Electricity[Product])-COUNTA(Summary_Heat[Product])),
         ""
      )
   )
)</f>
        <v>5.1423659999999998E-5</v>
      </c>
      <c r="F96" s="228" cm="1">
        <f t="array" ref="F96">IFERROR(
   INDEX(Summary_Heat[CO2 biogenic - Direct '[kg CO2']], ROW(P94)),
   IFERROR(
      INDEX(Summary_Electricity[CO2 biogenic - Direct '[kg CO2']], ROW(P94)-COUNTA(Summary_Heat[Product])),
      IFERROR(
         INDEX(Summary_Transport[CO2 biogenic - Direct '[kg CO2']], ROW(P94)-COUNTA(Summary_Electricity[Product])-COUNTA(Summary_Heat[Product])),
         ""
      )
   )
)</f>
        <v>0</v>
      </c>
      <c r="G96" s="229" cm="1">
        <f t="array" ref="G96">IFERROR(
   INDEX(Summary_Heat[Ecological scarcity 2021 - Direct '[UBP']], ROW(P94)),
   IFERROR(
      INDEX(Summary_Electricity[Ecological scarcity 2021 - Direct '[UBP']], ROW(P94)-COUNTA(Summary_Heat[Product])),
      IFERROR(
         INDEX(Summary_Transport[Ecological scarcity 2021 - Direct '[UBP']], ROW(P94)-COUNTA(Summary_Electricity[Product])-COUNTA(Summary_Heat[Product])),
         ""
      )
   )
)</f>
        <v>10.112788800000001</v>
      </c>
      <c r="H96" t="str">
        <f t="shared" si="6"/>
        <v>Direct</v>
      </c>
      <c r="J96" t="str" cm="1">
        <f t="array" ref="J96">IFERROR(
   INDEX(Summary_Heat[Category], ROW(P94)),
   IFERROR(
      INDEX(Summary_Electricity[Category], ROW(P94)-COUNTA(Summary_Heat[Product])),
      IFERROR(
         INDEX(Summary_Transport[Category], ROW(P94)-COUNTA(Summary_Electricity[Product])-COUNTA(Summary_Heat[Product])),
         ""
      )
   )
)</f>
        <v>Low voltage</v>
      </c>
      <c r="K96" t="str">
        <f t="shared" si="7"/>
        <v>split_direct94</v>
      </c>
      <c r="N96">
        <v>94</v>
      </c>
      <c r="O96" s="4" t="str" cm="1">
        <f t="array" ref="O96">IFERROR(
   INDEX(Summary_Heat[Product], ROW(P94)),
   IFERROR(
      INDEX(Summary_Electricity[Product], ROW(P94)-COUNTA(Summary_Heat[Product])),
      IFERROR(
         INDEX(Summary_Transport[Product], ROW(P94)-COUNTA(Summary_Electricity[Product])-COUNTA(Summary_Heat[Product])),
         ""
      )
   )
)</f>
        <v>Electricity, Geothermal (proxied by wind), low voltage, losses not covered by GOs</v>
      </c>
    </row>
    <row r="97" spans="1:15" x14ac:dyDescent="0.25">
      <c r="A97" t="str">
        <f t="shared" si="5"/>
        <v>BAFU:2025 Energy Splits</v>
      </c>
      <c r="B97" s="192" t="str">
        <f>IFERROR(
   IF(ROW(P95) &lt;= COUNTA(Summary_Heat[Category]), "Heat",
      IF(ROW(P95) &lt;= COUNTA(Summary_Electricity[Category]) + COUNTA(Summary_Heat[Category]), "Electricity",
         IF(ROW(P95) &lt;= COUNTA(Summary_Electricity[Category]) + COUNTA(Summary_Heat[Category]) + COUNTA(Summary_Transport[Category]), "Transport", "")
      )
   ), ""
)</f>
        <v>Electricity</v>
      </c>
      <c r="C97" t="str">
        <f t="shared" si="4"/>
        <v>Electricity, Nuclear, low voltage, losses not covered by GOs kWh Direct</v>
      </c>
      <c r="D97" s="192" t="str" cm="1">
        <f t="array" ref="D97">IFERROR(
   INDEX(Summary_Heat[Final unit], ROW(P95)),
   IFERROR(
      INDEX(Summary_Electricity[Final unit], ROW(P95)-COUNTA(Summary_Heat[Product])),
      IFERROR(
         INDEX(Summary_Transport[Final unit], ROW(P95)-COUNTA(Summary_Electricity[Product])-COUNTA(Summary_Heat[Product])),
         ""
      )
   )
)</f>
        <v>kWh</v>
      </c>
      <c r="E97" s="228" cm="1">
        <f t="array" ref="E97">IFERROR(
   INDEX(Summary_Heat[IPCC 2021 - Direct '[kg CO2 eq']], ROW(P95)),
   IFERROR(
      INDEX(Summary_Electricity[IPCC 2021 - Direct '[kg CO2 eq']], ROW(P95)-COUNTA(Summary_Heat[Product])),
      IFERROR(
         INDEX(Summary_Transport[IPCC 2021 - Direct '[kg CO2 eq']], ROW(P95)-COUNTA(Summary_Electricity[Product])-COUNTA(Summary_Heat[Product])),
         ""
      )
   )
)</f>
        <v>2.6310295012235558E-5</v>
      </c>
      <c r="F97" s="228" cm="1">
        <f t="array" ref="F97">IFERROR(
   INDEX(Summary_Heat[CO2 biogenic - Direct '[kg CO2']], ROW(P95)),
   IFERROR(
      INDEX(Summary_Electricity[CO2 biogenic - Direct '[kg CO2']], ROW(P95)-COUNTA(Summary_Heat[Product])),
      IFERROR(
         INDEX(Summary_Transport[CO2 biogenic - Direct '[kg CO2']], ROW(P95)-COUNTA(Summary_Electricity[Product])-COUNTA(Summary_Heat[Product])),
         ""
      )
   )
)</f>
        <v>0</v>
      </c>
      <c r="G97" s="229" cm="1">
        <f t="array" ref="G97">IFERROR(
   INDEX(Summary_Heat[Ecological scarcity 2021 - Direct '[UBP']], ROW(P95)),
   IFERROR(
      INDEX(Summary_Electricity[Ecological scarcity 2021 - Direct '[UBP']], ROW(P95)-COUNTA(Summary_Heat[Product])),
      IFERROR(
         INDEX(Summary_Transport[Ecological scarcity 2021 - Direct '[UBP']], ROW(P95)-COUNTA(Summary_Electricity[Product])-COUNTA(Summary_Heat[Product])),
         ""
      )
   )
)</f>
        <v>0.57842918337502092</v>
      </c>
      <c r="H97" t="str">
        <f t="shared" si="6"/>
        <v>Direct</v>
      </c>
      <c r="J97" t="str" cm="1">
        <f t="array" ref="J97">IFERROR(
   INDEX(Summary_Heat[Category], ROW(P95)),
   IFERROR(
      INDEX(Summary_Electricity[Category], ROW(P95)-COUNTA(Summary_Heat[Product])),
      IFERROR(
         INDEX(Summary_Transport[Category], ROW(P95)-COUNTA(Summary_Electricity[Product])-COUNTA(Summary_Heat[Product])),
         ""
      )
   )
)</f>
        <v>Low voltage</v>
      </c>
      <c r="K97" t="str">
        <f t="shared" si="7"/>
        <v>split_direct95</v>
      </c>
      <c r="N97">
        <v>95</v>
      </c>
      <c r="O97" s="4" t="str" cm="1">
        <f t="array" ref="O97">IFERROR(
   INDEX(Summary_Heat[Product], ROW(P95)),
   IFERROR(
      INDEX(Summary_Electricity[Product], ROW(P95)-COUNTA(Summary_Heat[Product])),
      IFERROR(
         INDEX(Summary_Transport[Product], ROW(P95)-COUNTA(Summary_Electricity[Product])-COUNTA(Summary_Heat[Product])),
         ""
      )
   )
)</f>
        <v>Electricity, Nuclear, low voltage, losses not covered by GOs</v>
      </c>
    </row>
    <row r="98" spans="1:15" x14ac:dyDescent="0.25">
      <c r="A98" t="str">
        <f t="shared" si="5"/>
        <v>BAFU:2025 Energy Splits</v>
      </c>
      <c r="B98" s="192" t="str">
        <f>IFERROR(
   IF(ROW(P96) &lt;= COUNTA(Summary_Heat[Category]), "Heat",
      IF(ROW(P96) &lt;= COUNTA(Summary_Electricity[Category]) + COUNTA(Summary_Heat[Category]), "Electricity",
         IF(ROW(P96) &lt;= COUNTA(Summary_Electricity[Category]) + COUNTA(Summary_Heat[Category]) + COUNTA(Summary_Transport[Category]), "Transport", "")
      )
   ), ""
)</f>
        <v>Electricity</v>
      </c>
      <c r="C98" t="str">
        <f t="shared" si="4"/>
        <v>Electricity, Oil, low voltage, losses not covered by GOs kWh Direct</v>
      </c>
      <c r="D98" s="192" t="str" cm="1">
        <f t="array" ref="D98">IFERROR(
   INDEX(Summary_Heat[Final unit], ROW(P96)),
   IFERROR(
      INDEX(Summary_Electricity[Final unit], ROW(P96)-COUNTA(Summary_Heat[Product])),
      IFERROR(
         INDEX(Summary_Transport[Final unit], ROW(P96)-COUNTA(Summary_Electricity[Product])-COUNTA(Summary_Heat[Product])),
         ""
      )
   )
)</f>
        <v>kWh</v>
      </c>
      <c r="E98" s="228" cm="1">
        <f t="array" ref="E98">IFERROR(
   INDEX(Summary_Heat[IPCC 2021 - Direct '[kg CO2 eq']], ROW(P96)),
   IFERROR(
      INDEX(Summary_Electricity[IPCC 2021 - Direct '[kg CO2 eq']], ROW(P96)-COUNTA(Summary_Heat[Product])),
      IFERROR(
         INDEX(Summary_Transport[IPCC 2021 - Direct '[kg CO2 eq']], ROW(P96)-COUNTA(Summary_Electricity[Product])-COUNTA(Summary_Heat[Product])),
         ""
      )
   )
)</f>
        <v>0.57622046903629187</v>
      </c>
      <c r="F98" s="228" cm="1">
        <f t="array" ref="F98">IFERROR(
   INDEX(Summary_Heat[CO2 biogenic - Direct '[kg CO2']], ROW(P96)),
   IFERROR(
      INDEX(Summary_Electricity[CO2 biogenic - Direct '[kg CO2']], ROW(P96)-COUNTA(Summary_Heat[Product])),
      IFERROR(
         INDEX(Summary_Transport[CO2 biogenic - Direct '[kg CO2']], ROW(P96)-COUNTA(Summary_Electricity[Product])-COUNTA(Summary_Heat[Product])),
         ""
      )
   )
)</f>
        <v>0</v>
      </c>
      <c r="G98" s="229" cm="1">
        <f t="array" ref="G98">IFERROR(
   INDEX(Summary_Heat[Ecological scarcity 2021 - Direct '[UBP']], ROW(P96)),
   IFERROR(
      INDEX(Summary_Electricity[Ecological scarcity 2021 - Direct '[UBP']], ROW(P96)-COUNTA(Summary_Heat[Product])),
      IFERROR(
         INDEX(Summary_Transport[Ecological scarcity 2021 - Direct '[UBP']], ROW(P96)-COUNTA(Summary_Electricity[Product])-COUNTA(Summary_Heat[Product])),
         ""
      )
   )
)</f>
        <v>658.65701871835211</v>
      </c>
      <c r="H98" t="str">
        <f t="shared" si="6"/>
        <v>Direct</v>
      </c>
      <c r="J98" t="str" cm="1">
        <f t="array" ref="J98">IFERROR(
   INDEX(Summary_Heat[Category], ROW(P96)),
   IFERROR(
      INDEX(Summary_Electricity[Category], ROW(P96)-COUNTA(Summary_Heat[Product])),
      IFERROR(
         INDEX(Summary_Transport[Category], ROW(P96)-COUNTA(Summary_Electricity[Product])-COUNTA(Summary_Heat[Product])),
         ""
      )
   )
)</f>
        <v>Low voltage</v>
      </c>
      <c r="K98" t="str">
        <f t="shared" si="7"/>
        <v>split_direct96</v>
      </c>
      <c r="N98">
        <v>96</v>
      </c>
      <c r="O98" s="4" t="str" cm="1">
        <f t="array" ref="O98">IFERROR(
   INDEX(Summary_Heat[Product], ROW(P96)),
   IFERROR(
      INDEX(Summary_Electricity[Product], ROW(P96)-COUNTA(Summary_Heat[Product])),
      IFERROR(
         INDEX(Summary_Transport[Product], ROW(P96)-COUNTA(Summary_Electricity[Product])-COUNTA(Summary_Heat[Product])),
         ""
      )
   )
)</f>
        <v>Electricity, Oil, low voltage, losses not covered by GOs</v>
      </c>
    </row>
    <row r="99" spans="1:15" x14ac:dyDescent="0.25">
      <c r="A99" t="str">
        <f t="shared" si="5"/>
        <v>BAFU:2025 Energy Splits</v>
      </c>
      <c r="B99" s="192" t="str">
        <f>IFERROR(
   IF(ROW(P97) &lt;= COUNTA(Summary_Heat[Category]), "Heat",
      IF(ROW(P97) &lt;= COUNTA(Summary_Electricity[Category]) + COUNTA(Summary_Heat[Category]), "Electricity",
         IF(ROW(P97) &lt;= COUNTA(Summary_Electricity[Category]) + COUNTA(Summary_Heat[Category]) + COUNTA(Summary_Transport[Category]), "Transport", "")
      )
   ), ""
)</f>
        <v>Electricity</v>
      </c>
      <c r="C99" t="str">
        <f t="shared" si="4"/>
        <v>Electricity, Natural gas, low voltage, losses not covered by GOs kWh Direct</v>
      </c>
      <c r="D99" s="192" t="str" cm="1">
        <f t="array" ref="D99">IFERROR(
   INDEX(Summary_Heat[Final unit], ROW(P97)),
   IFERROR(
      INDEX(Summary_Electricity[Final unit], ROW(P97)-COUNTA(Summary_Heat[Product])),
      IFERROR(
         INDEX(Summary_Transport[Final unit], ROW(P97)-COUNTA(Summary_Electricity[Product])-COUNTA(Summary_Heat[Product])),
         ""
      )
   )
)</f>
        <v>kWh</v>
      </c>
      <c r="E99" s="228" cm="1">
        <f t="array" ref="E99">IFERROR(
   INDEX(Summary_Heat[IPCC 2021 - Direct '[kg CO2 eq']], ROW(P97)),
   IFERROR(
      INDEX(Summary_Electricity[IPCC 2021 - Direct '[kg CO2 eq']], ROW(P97)-COUNTA(Summary_Heat[Product])),
      IFERROR(
         INDEX(Summary_Transport[IPCC 2021 - Direct '[kg CO2 eq']], ROW(P97)-COUNTA(Summary_Electricity[Product])-COUNTA(Summary_Heat[Product])),
         ""
      )
   )
)</f>
        <v>0.43273223690504498</v>
      </c>
      <c r="F99" s="228" cm="1">
        <f t="array" ref="F99">IFERROR(
   INDEX(Summary_Heat[CO2 biogenic - Direct '[kg CO2']], ROW(P97)),
   IFERROR(
      INDEX(Summary_Electricity[CO2 biogenic - Direct '[kg CO2']], ROW(P97)-COUNTA(Summary_Heat[Product])),
      IFERROR(
         INDEX(Summary_Transport[CO2 biogenic - Direct '[kg CO2']], ROW(P97)-COUNTA(Summary_Electricity[Product])-COUNTA(Summary_Heat[Product])),
         ""
      )
   )
)</f>
        <v>0</v>
      </c>
      <c r="G99" s="229" cm="1">
        <f t="array" ref="G99">IFERROR(
   INDEX(Summary_Heat[Ecological scarcity 2021 - Direct '[UBP']], ROW(P97)),
   IFERROR(
      INDEX(Summary_Electricity[Ecological scarcity 2021 - Direct '[UBP']], ROW(P97)-COUNTA(Summary_Heat[Product])),
      IFERROR(
         INDEX(Summary_Transport[Ecological scarcity 2021 - Direct '[UBP']], ROW(P97)-COUNTA(Summary_Electricity[Product])-COUNTA(Summary_Heat[Product])),
         ""
      )
   )
)</f>
        <v>442.95140985144997</v>
      </c>
      <c r="H99" t="str">
        <f t="shared" si="6"/>
        <v>Direct</v>
      </c>
      <c r="J99" t="str" cm="1">
        <f t="array" ref="J99">IFERROR(
   INDEX(Summary_Heat[Category], ROW(P97)),
   IFERROR(
      INDEX(Summary_Electricity[Category], ROW(P97)-COUNTA(Summary_Heat[Product])),
      IFERROR(
         INDEX(Summary_Transport[Category], ROW(P97)-COUNTA(Summary_Electricity[Product])-COUNTA(Summary_Heat[Product])),
         ""
      )
   )
)</f>
        <v>Low voltage</v>
      </c>
      <c r="K99" t="str">
        <f t="shared" si="7"/>
        <v>split_direct97</v>
      </c>
      <c r="N99">
        <v>97</v>
      </c>
      <c r="O99" s="4" t="str" cm="1">
        <f t="array" ref="O99">IFERROR(
   INDEX(Summary_Heat[Product], ROW(P97)),
   IFERROR(
      INDEX(Summary_Electricity[Product], ROW(P97)-COUNTA(Summary_Heat[Product])),
      IFERROR(
         INDEX(Summary_Transport[Product], ROW(P97)-COUNTA(Summary_Electricity[Product])-COUNTA(Summary_Heat[Product])),
         ""
      )
   )
)</f>
        <v>Electricity, Natural gas, low voltage, losses not covered by GOs</v>
      </c>
    </row>
    <row r="100" spans="1:15" x14ac:dyDescent="0.25">
      <c r="A100" t="str">
        <f t="shared" si="5"/>
        <v>BAFU:2025 Energy Splits</v>
      </c>
      <c r="B100" s="192" t="str">
        <f>IFERROR(
   IF(ROW(P98) &lt;= COUNTA(Summary_Heat[Category]), "Heat",
      IF(ROW(P98) &lt;= COUNTA(Summary_Electricity[Category]) + COUNTA(Summary_Heat[Category]), "Electricity",
         IF(ROW(P98) &lt;= COUNTA(Summary_Electricity[Category]) + COUNTA(Summary_Heat[Category]) + COUNTA(Summary_Transport[Category]), "Transport", "")
      )
   ), ""
)</f>
        <v>Electricity</v>
      </c>
      <c r="C100" t="str">
        <f t="shared" si="4"/>
        <v>Electricity, Waste, low voltage, losses not covered by GOs kWh Direct</v>
      </c>
      <c r="D100" s="192" t="str" cm="1">
        <f t="array" ref="D100">IFERROR(
   INDEX(Summary_Heat[Final unit], ROW(P98)),
   IFERROR(
      INDEX(Summary_Electricity[Final unit], ROW(P98)-COUNTA(Summary_Heat[Product])),
      IFERROR(
         INDEX(Summary_Transport[Final unit], ROW(P98)-COUNTA(Summary_Electricity[Product])-COUNTA(Summary_Heat[Product])),
         ""
      )
   )
)</f>
        <v>kWh</v>
      </c>
      <c r="E100" s="228" cm="1">
        <f t="array" ref="E100">IFERROR(
   INDEX(Summary_Heat[IPCC 2021 - Direct '[kg CO2 eq']], ROW(P98)),
   IFERROR(
      INDEX(Summary_Electricity[IPCC 2021 - Direct '[kg CO2 eq']], ROW(P98)-COUNTA(Summary_Heat[Product])),
      IFERROR(
         INDEX(Summary_Transport[IPCC 2021 - Direct '[kg CO2 eq']], ROW(P98)-COUNTA(Summary_Electricity[Product])-COUNTA(Summary_Heat[Product])),
         ""
      )
   )
)</f>
        <v>0</v>
      </c>
      <c r="F100" s="228" cm="1">
        <f t="array" ref="F100">IFERROR(
   INDEX(Summary_Heat[CO2 biogenic - Direct '[kg CO2']], ROW(P98)),
   IFERROR(
      INDEX(Summary_Electricity[CO2 biogenic - Direct '[kg CO2']], ROW(P98)-COUNTA(Summary_Heat[Product])),
      IFERROR(
         INDEX(Summary_Transport[CO2 biogenic - Direct '[kg CO2']], ROW(P98)-COUNTA(Summary_Electricity[Product])-COUNTA(Summary_Heat[Product])),
         ""
      )
   )
)</f>
        <v>0</v>
      </c>
      <c r="G100" s="229" cm="1">
        <f t="array" ref="G100">IFERROR(
   INDEX(Summary_Heat[Ecological scarcity 2021 - Direct '[UBP']], ROW(P98)),
   IFERROR(
      INDEX(Summary_Electricity[Ecological scarcity 2021 - Direct '[UBP']], ROW(P98)-COUNTA(Summary_Heat[Product])),
      IFERROR(
         INDEX(Summary_Transport[Ecological scarcity 2021 - Direct '[UBP']], ROW(P98)-COUNTA(Summary_Electricity[Product])-COUNTA(Summary_Heat[Product])),
         ""
      )
   )
)</f>
        <v>0</v>
      </c>
      <c r="H100" t="str">
        <f t="shared" si="6"/>
        <v>Direct</v>
      </c>
      <c r="J100" t="str" cm="1">
        <f t="array" ref="J100">IFERROR(
   INDEX(Summary_Heat[Category], ROW(P98)),
   IFERROR(
      INDEX(Summary_Electricity[Category], ROW(P98)-COUNTA(Summary_Heat[Product])),
      IFERROR(
         INDEX(Summary_Transport[Category], ROW(P98)-COUNTA(Summary_Electricity[Product])-COUNTA(Summary_Heat[Product])),
         ""
      )
   )
)</f>
        <v>Low voltage</v>
      </c>
      <c r="K100" t="str">
        <f t="shared" si="7"/>
        <v>split_direct98</v>
      </c>
      <c r="N100">
        <v>98</v>
      </c>
      <c r="O100" s="4" t="str" cm="1">
        <f t="array" ref="O100">IFERROR(
   INDEX(Summary_Heat[Product], ROW(P98)),
   IFERROR(
      INDEX(Summary_Electricity[Product], ROW(P98)-COUNTA(Summary_Heat[Product])),
      IFERROR(
         INDEX(Summary_Transport[Product], ROW(P98)-COUNTA(Summary_Electricity[Product])-COUNTA(Summary_Heat[Product])),
         ""
      )
   )
)</f>
        <v>Electricity, Waste, low voltage, losses not covered by GOs</v>
      </c>
    </row>
    <row r="101" spans="1:15" x14ac:dyDescent="0.25">
      <c r="A101" t="str">
        <f t="shared" si="5"/>
        <v>BAFU:2025 Energy Splits</v>
      </c>
      <c r="B101" s="192" t="str">
        <f>IFERROR(
   IF(ROW(P99) &lt;= COUNTA(Summary_Heat[Category]), "Heat",
      IF(ROW(P99) &lt;= COUNTA(Summary_Electricity[Category]) + COUNTA(Summary_Heat[Category]), "Electricity",
         IF(ROW(P99) &lt;= COUNTA(Summary_Electricity[Category]) + COUNTA(Summary_Heat[Category]) + COUNTA(Summary_Transport[Category]), "Transport", "")
      )
   ), ""
)</f>
        <v>Electricity</v>
      </c>
      <c r="C101" t="str">
        <f t="shared" si="4"/>
        <v>Electricity, Hydropower, medium voltage, losses covered by GOs kWh Direct</v>
      </c>
      <c r="D101" s="192" t="str" cm="1">
        <f t="array" ref="D101">IFERROR(
   INDEX(Summary_Heat[Final unit], ROW(P99)),
   IFERROR(
      INDEX(Summary_Electricity[Final unit], ROW(P99)-COUNTA(Summary_Heat[Product])),
      IFERROR(
         INDEX(Summary_Transport[Final unit], ROW(P99)-COUNTA(Summary_Electricity[Product])-COUNTA(Summary_Heat[Product])),
         ""
      )
   )
)</f>
        <v>kWh</v>
      </c>
      <c r="E101" s="228" cm="1">
        <f t="array" ref="E101">IFERROR(
   INDEX(Summary_Heat[IPCC 2021 - Direct '[kg CO2 eq']], ROW(P99)),
   IFERROR(
      INDEX(Summary_Electricity[IPCC 2021 - Direct '[kg CO2 eq']], ROW(P99)-COUNTA(Summary_Heat[Product])),
      IFERROR(
         INDEX(Summary_Transport[IPCC 2021 - Direct '[kg CO2 eq']], ROW(P99)-COUNTA(Summary_Electricity[Product])-COUNTA(Summary_Heat[Product])),
         ""
      )
   )
)</f>
        <v>8.832039309877932E-4</v>
      </c>
      <c r="F101" s="228" cm="1">
        <f t="array" ref="F101">IFERROR(
   INDEX(Summary_Heat[CO2 biogenic - Direct '[kg CO2']], ROW(P99)),
   IFERROR(
      INDEX(Summary_Electricity[CO2 biogenic - Direct '[kg CO2']], ROW(P99)-COUNTA(Summary_Heat[Product])),
      IFERROR(
         INDEX(Summary_Transport[CO2 biogenic - Direct '[kg CO2']], ROW(P99)-COUNTA(Summary_Electricity[Product])-COUNTA(Summary_Heat[Product])),
         ""
      )
   )
)</f>
        <v>0</v>
      </c>
      <c r="G101" s="229" cm="1">
        <f t="array" ref="G101">IFERROR(
   INDEX(Summary_Heat[Ecological scarcity 2021 - Direct '[UBP']], ROW(P99)),
   IFERROR(
      INDEX(Summary_Electricity[Ecological scarcity 2021 - Direct '[UBP']], ROW(P99)-COUNTA(Summary_Heat[Product])),
      IFERROR(
         INDEX(Summary_Transport[Ecological scarcity 2021 - Direct '[UBP']], ROW(P99)-COUNTA(Summary_Electricity[Product])-COUNTA(Summary_Heat[Product])),
         ""
      )
   )
)</f>
        <v>7.2342081316473106</v>
      </c>
      <c r="H101" t="str">
        <f t="shared" si="6"/>
        <v>Direct</v>
      </c>
      <c r="J101" t="str" cm="1">
        <f t="array" ref="J101">IFERROR(
   INDEX(Summary_Heat[Category], ROW(P99)),
   IFERROR(
      INDEX(Summary_Electricity[Category], ROW(P99)-COUNTA(Summary_Heat[Product])),
      IFERROR(
         INDEX(Summary_Transport[Category], ROW(P99)-COUNTA(Summary_Electricity[Product])-COUNTA(Summary_Heat[Product])),
         ""
      )
   )
)</f>
        <v>Medium voltage</v>
      </c>
      <c r="K101" t="str">
        <f t="shared" si="7"/>
        <v>split_direct99</v>
      </c>
      <c r="N101">
        <v>99</v>
      </c>
      <c r="O101" s="4" t="str" cm="1">
        <f t="array" ref="O101">IFERROR(
   INDEX(Summary_Heat[Product], ROW(P99)),
   IFERROR(
      INDEX(Summary_Electricity[Product], ROW(P99)-COUNTA(Summary_Heat[Product])),
      IFERROR(
         INDEX(Summary_Transport[Product], ROW(P99)-COUNTA(Summary_Electricity[Product])-COUNTA(Summary_Heat[Product])),
         ""
      )
   )
)</f>
        <v>Electricity, Hydropower, medium voltage, losses covered by GOs</v>
      </c>
    </row>
    <row r="102" spans="1:15" x14ac:dyDescent="0.25">
      <c r="A102" t="str">
        <f t="shared" si="5"/>
        <v>BAFU:2025 Energy Splits</v>
      </c>
      <c r="B102" s="192" t="str">
        <f>IFERROR(
   IF(ROW(P100) &lt;= COUNTA(Summary_Heat[Category]), "Heat",
      IF(ROW(P100) &lt;= COUNTA(Summary_Electricity[Category]) + COUNTA(Summary_Heat[Category]), "Electricity",
         IF(ROW(P100) &lt;= COUNTA(Summary_Electricity[Category]) + COUNTA(Summary_Heat[Category]) + COUNTA(Summary_Transport[Category]), "Transport", "")
      )
   ), ""
)</f>
        <v>Electricity</v>
      </c>
      <c r="C102" t="str">
        <f t="shared" si="4"/>
        <v>Electricity, Solar, medium voltage, losses covered by GOs kWh Direct</v>
      </c>
      <c r="D102" s="192" t="str" cm="1">
        <f t="array" ref="D102">IFERROR(
   INDEX(Summary_Heat[Final unit], ROW(P100)),
   IFERROR(
      INDEX(Summary_Electricity[Final unit], ROW(P100)-COUNTA(Summary_Heat[Product])),
      IFERROR(
         INDEX(Summary_Transport[Final unit], ROW(P100)-COUNTA(Summary_Electricity[Product])-COUNTA(Summary_Heat[Product])),
         ""
      )
   )
)</f>
        <v>kWh</v>
      </c>
      <c r="E102" s="228" cm="1">
        <f t="array" ref="E102">IFERROR(
   INDEX(Summary_Heat[IPCC 2021 - Direct '[kg CO2 eq']], ROW(P100)),
   IFERROR(
      INDEX(Summary_Electricity[IPCC 2021 - Direct '[kg CO2 eq']], ROW(P100)-COUNTA(Summary_Heat[Product])),
      IFERROR(
         INDEX(Summary_Transport[IPCC 2021 - Direct '[kg CO2 eq']], ROW(P100)-COUNTA(Summary_Electricity[Product])-COUNTA(Summary_Heat[Product])),
         ""
      )
   )
)</f>
        <v>0</v>
      </c>
      <c r="F102" s="228" cm="1">
        <f t="array" ref="F102">IFERROR(
   INDEX(Summary_Heat[CO2 biogenic - Direct '[kg CO2']], ROW(P100)),
   IFERROR(
      INDEX(Summary_Electricity[CO2 biogenic - Direct '[kg CO2']], ROW(P100)-COUNTA(Summary_Heat[Product])),
      IFERROR(
         INDEX(Summary_Transport[CO2 biogenic - Direct '[kg CO2']], ROW(P100)-COUNTA(Summary_Electricity[Product])-COUNTA(Summary_Heat[Product])),
         ""
      )
   )
)</f>
        <v>0</v>
      </c>
      <c r="G102" s="229" cm="1">
        <f t="array" ref="G102">IFERROR(
   INDEX(Summary_Heat[Ecological scarcity 2021 - Direct '[UBP']], ROW(P100)),
   IFERROR(
      INDEX(Summary_Electricity[Ecological scarcity 2021 - Direct '[UBP']], ROW(P100)-COUNTA(Summary_Heat[Product])),
      IFERROR(
         INDEX(Summary_Transport[Ecological scarcity 2021 - Direct '[UBP']], ROW(P100)-COUNTA(Summary_Electricity[Product])-COUNTA(Summary_Heat[Product])),
         ""
      )
   )
)</f>
        <v>9.6257581892799973</v>
      </c>
      <c r="H102" t="str">
        <f t="shared" si="6"/>
        <v>Direct</v>
      </c>
      <c r="J102" t="str" cm="1">
        <f t="array" ref="J102">IFERROR(
   INDEX(Summary_Heat[Category], ROW(P100)),
   IFERROR(
      INDEX(Summary_Electricity[Category], ROW(P100)-COUNTA(Summary_Heat[Product])),
      IFERROR(
         INDEX(Summary_Transport[Category], ROW(P100)-COUNTA(Summary_Electricity[Product])-COUNTA(Summary_Heat[Product])),
         ""
      )
   )
)</f>
        <v>Medium voltage</v>
      </c>
      <c r="K102" t="str">
        <f t="shared" si="7"/>
        <v>split_direct100</v>
      </c>
      <c r="N102">
        <v>100</v>
      </c>
      <c r="O102" s="4" t="str" cm="1">
        <f t="array" ref="O102">IFERROR(
   INDEX(Summary_Heat[Product], ROW(P100)),
   IFERROR(
      INDEX(Summary_Electricity[Product], ROW(P100)-COUNTA(Summary_Heat[Product])),
      IFERROR(
         INDEX(Summary_Transport[Product], ROW(P100)-COUNTA(Summary_Electricity[Product])-COUNTA(Summary_Heat[Product])),
         ""
      )
   )
)</f>
        <v>Electricity, Solar, medium voltage, losses covered by GOs</v>
      </c>
    </row>
    <row r="103" spans="1:15" x14ac:dyDescent="0.25">
      <c r="A103" t="str">
        <f t="shared" si="5"/>
        <v>BAFU:2025 Energy Splits</v>
      </c>
      <c r="B103" s="192" t="str">
        <f>IFERROR(
   IF(ROW(P101) &lt;= COUNTA(Summary_Heat[Category]), "Heat",
      IF(ROW(P101) &lt;= COUNTA(Summary_Electricity[Category]) + COUNTA(Summary_Heat[Category]), "Electricity",
         IF(ROW(P101) &lt;= COUNTA(Summary_Electricity[Category]) + COUNTA(Summary_Heat[Category]) + COUNTA(Summary_Transport[Category]), "Transport", "")
      )
   ), ""
)</f>
        <v>Electricity</v>
      </c>
      <c r="C103" t="str">
        <f t="shared" si="4"/>
        <v>Electricity, Wind, medium voltage, losses covered by GOs kWh Direct</v>
      </c>
      <c r="D103" s="192" t="str" cm="1">
        <f t="array" ref="D103">IFERROR(
   INDEX(Summary_Heat[Final unit], ROW(P101)),
   IFERROR(
      INDEX(Summary_Electricity[Final unit], ROW(P101)-COUNTA(Summary_Heat[Product])),
      IFERROR(
         INDEX(Summary_Transport[Final unit], ROW(P101)-COUNTA(Summary_Electricity[Product])-COUNTA(Summary_Heat[Product])),
         ""
      )
   )
)</f>
        <v>kWh</v>
      </c>
      <c r="E103" s="228" cm="1">
        <f t="array" ref="E103">IFERROR(
   INDEX(Summary_Heat[IPCC 2021 - Direct '[kg CO2 eq']], ROW(P101)),
   IFERROR(
      INDEX(Summary_Electricity[IPCC 2021 - Direct '[kg CO2 eq']], ROW(P101)-COUNTA(Summary_Heat[Product])),
      IFERROR(
         INDEX(Summary_Transport[IPCC 2021 - Direct '[kg CO2 eq']], ROW(P101)-COUNTA(Summary_Electricity[Product])-COUNTA(Summary_Heat[Product])),
         ""
      )
   )
)</f>
        <v>5.1423659999999998E-5</v>
      </c>
      <c r="F103" s="228" cm="1">
        <f t="array" ref="F103">IFERROR(
   INDEX(Summary_Heat[CO2 biogenic - Direct '[kg CO2']], ROW(P101)),
   IFERROR(
      INDEX(Summary_Electricity[CO2 biogenic - Direct '[kg CO2']], ROW(P101)-COUNTA(Summary_Heat[Product])),
      IFERROR(
         INDEX(Summary_Transport[CO2 biogenic - Direct '[kg CO2']], ROW(P101)-COUNTA(Summary_Electricity[Product])-COUNTA(Summary_Heat[Product])),
         ""
      )
   )
)</f>
        <v>0</v>
      </c>
      <c r="G103" s="229" cm="1">
        <f t="array" ref="G103">IFERROR(
   INDEX(Summary_Heat[Ecological scarcity 2021 - Direct '[UBP']], ROW(P101)),
   IFERROR(
      INDEX(Summary_Electricity[Ecological scarcity 2021 - Direct '[UBP']], ROW(P101)-COUNTA(Summary_Heat[Product])),
      IFERROR(
         INDEX(Summary_Transport[Ecological scarcity 2021 - Direct '[UBP']], ROW(P101)-COUNTA(Summary_Electricity[Product])-COUNTA(Summary_Heat[Product])),
         ""
      )
   )
)</f>
        <v>10.112788800000001</v>
      </c>
      <c r="H103" t="str">
        <f t="shared" si="6"/>
        <v>Direct</v>
      </c>
      <c r="J103" t="str" cm="1">
        <f t="array" ref="J103">IFERROR(
   INDEX(Summary_Heat[Category], ROW(P101)),
   IFERROR(
      INDEX(Summary_Electricity[Category], ROW(P101)-COUNTA(Summary_Heat[Product])),
      IFERROR(
         INDEX(Summary_Transport[Category], ROW(P101)-COUNTA(Summary_Electricity[Product])-COUNTA(Summary_Heat[Product])),
         ""
      )
   )
)</f>
        <v>Medium voltage</v>
      </c>
      <c r="K103" t="str">
        <f t="shared" si="7"/>
        <v>split_direct101</v>
      </c>
      <c r="N103">
        <v>101</v>
      </c>
      <c r="O103" s="4" t="str" cm="1">
        <f t="array" ref="O103">IFERROR(
   INDEX(Summary_Heat[Product], ROW(P101)),
   IFERROR(
      INDEX(Summary_Electricity[Product], ROW(P101)-COUNTA(Summary_Heat[Product])),
      IFERROR(
         INDEX(Summary_Transport[Product], ROW(P101)-COUNTA(Summary_Electricity[Product])-COUNTA(Summary_Heat[Product])),
         ""
      )
   )
)</f>
        <v>Electricity, Wind, medium voltage, losses covered by GOs</v>
      </c>
    </row>
    <row r="104" spans="1:15" x14ac:dyDescent="0.25">
      <c r="A104" t="str">
        <f t="shared" si="5"/>
        <v>BAFU:2025 Energy Splits</v>
      </c>
      <c r="B104" s="192" t="str">
        <f>IFERROR(
   IF(ROW(P102) &lt;= COUNTA(Summary_Heat[Category]), "Heat",
      IF(ROW(P102) &lt;= COUNTA(Summary_Electricity[Category]) + COUNTA(Summary_Heat[Category]), "Electricity",
         IF(ROW(P102) &lt;= COUNTA(Summary_Electricity[Category]) + COUNTA(Summary_Heat[Category]) + COUNTA(Summary_Transport[Category]), "Transport", "")
      )
   ), ""
)</f>
        <v>Electricity</v>
      </c>
      <c r="C104" t="str">
        <f t="shared" si="4"/>
        <v>Electricity, Biomass, medium voltage, losses covered by GOs kWh Direct</v>
      </c>
      <c r="D104" s="192" t="str" cm="1">
        <f t="array" ref="D104">IFERROR(
   INDEX(Summary_Heat[Final unit], ROW(P102)),
   IFERROR(
      INDEX(Summary_Electricity[Final unit], ROW(P102)-COUNTA(Summary_Heat[Product])),
      IFERROR(
         INDEX(Summary_Transport[Final unit], ROW(P102)-COUNTA(Summary_Electricity[Product])-COUNTA(Summary_Heat[Product])),
         ""
      )
   )
)</f>
        <v>kWh</v>
      </c>
      <c r="E104" s="228" cm="1">
        <f t="array" ref="E104">IFERROR(
   INDEX(Summary_Heat[IPCC 2021 - Direct '[kg CO2 eq']], ROW(P102)),
   IFERROR(
      INDEX(Summary_Electricity[IPCC 2021 - Direct '[kg CO2 eq']], ROW(P102)-COUNTA(Summary_Heat[Product])),
      IFERROR(
         INDEX(Summary_Transport[IPCC 2021 - Direct '[kg CO2 eq']], ROW(P102)-COUNTA(Summary_Electricity[Product])-COUNTA(Summary_Heat[Product])),
         ""
      )
   )
)</f>
        <v>1.1089953205982E-2</v>
      </c>
      <c r="F104" s="228" cm="1">
        <f t="array" ref="F104">IFERROR(
   INDEX(Summary_Heat[CO2 biogenic - Direct '[kg CO2']], ROW(P102)),
   IFERROR(
      INDEX(Summary_Electricity[CO2 biogenic - Direct '[kg CO2']], ROW(P102)-COUNTA(Summary_Heat[Product])),
      IFERROR(
         INDEX(Summary_Transport[CO2 biogenic - Direct '[kg CO2']], ROW(P102)-COUNTA(Summary_Electricity[Product])-COUNTA(Summary_Heat[Product])),
         ""
      )
   )
)</f>
        <v>0.64094525283473314</v>
      </c>
      <c r="G104" s="229" cm="1">
        <f t="array" ref="G104">IFERROR(
   INDEX(Summary_Heat[Ecological scarcity 2021 - Direct '[UBP']], ROW(P102)),
   IFERROR(
      INDEX(Summary_Electricity[Ecological scarcity 2021 - Direct '[UBP']], ROW(P102)-COUNTA(Summary_Heat[Product])),
      IFERROR(
         INDEX(Summary_Transport[Ecological scarcity 2021 - Direct '[UBP']], ROW(P102)-COUNTA(Summary_Electricity[Product])-COUNTA(Summary_Heat[Product])),
         ""
      )
   )
)</f>
        <v>62.458203470834633</v>
      </c>
      <c r="H104" t="str">
        <f t="shared" si="6"/>
        <v>Direct</v>
      </c>
      <c r="J104" t="str" cm="1">
        <f t="array" ref="J104">IFERROR(
   INDEX(Summary_Heat[Category], ROW(P102)),
   IFERROR(
      INDEX(Summary_Electricity[Category], ROW(P102)-COUNTA(Summary_Heat[Product])),
      IFERROR(
         INDEX(Summary_Transport[Category], ROW(P102)-COUNTA(Summary_Electricity[Product])-COUNTA(Summary_Heat[Product])),
         ""
      )
   )
)</f>
        <v>Medium voltage</v>
      </c>
      <c r="K104" t="str">
        <f t="shared" si="7"/>
        <v>split_direct102</v>
      </c>
      <c r="N104">
        <v>102</v>
      </c>
      <c r="O104" s="4" t="str" cm="1">
        <f t="array" ref="O104">IFERROR(
   INDEX(Summary_Heat[Product], ROW(P102)),
   IFERROR(
      INDEX(Summary_Electricity[Product], ROW(P102)-COUNTA(Summary_Heat[Product])),
      IFERROR(
         INDEX(Summary_Transport[Product], ROW(P102)-COUNTA(Summary_Electricity[Product])-COUNTA(Summary_Heat[Product])),
         ""
      )
   )
)</f>
        <v>Electricity, Biomass, medium voltage, losses covered by GOs</v>
      </c>
    </row>
    <row r="105" spans="1:15" x14ac:dyDescent="0.25">
      <c r="A105" t="str">
        <f t="shared" si="5"/>
        <v>BAFU:2025 Energy Splits</v>
      </c>
      <c r="B105" s="192" t="str">
        <f>IFERROR(
   IF(ROW(P103) &lt;= COUNTA(Summary_Heat[Category]), "Heat",
      IF(ROW(P103) &lt;= COUNTA(Summary_Electricity[Category]) + COUNTA(Summary_Heat[Category]), "Electricity",
         IF(ROW(P103) &lt;= COUNTA(Summary_Electricity[Category]) + COUNTA(Summary_Heat[Category]) + COUNTA(Summary_Transport[Category]), "Transport", "")
      )
   ), ""
)</f>
        <v>Electricity</v>
      </c>
      <c r="C105" t="str">
        <f t="shared" si="4"/>
        <v>Electricity, Geothermal (proxied by wind), medium voltage, losses covered by GOs kWh Direct</v>
      </c>
      <c r="D105" s="192" t="str" cm="1">
        <f t="array" ref="D105">IFERROR(
   INDEX(Summary_Heat[Final unit], ROW(P103)),
   IFERROR(
      INDEX(Summary_Electricity[Final unit], ROW(P103)-COUNTA(Summary_Heat[Product])),
      IFERROR(
         INDEX(Summary_Transport[Final unit], ROW(P103)-COUNTA(Summary_Electricity[Product])-COUNTA(Summary_Heat[Product])),
         ""
      )
   )
)</f>
        <v>kWh</v>
      </c>
      <c r="E105" s="228" cm="1">
        <f t="array" ref="E105">IFERROR(
   INDEX(Summary_Heat[IPCC 2021 - Direct '[kg CO2 eq']], ROW(P103)),
   IFERROR(
      INDEX(Summary_Electricity[IPCC 2021 - Direct '[kg CO2 eq']], ROW(P103)-COUNTA(Summary_Heat[Product])),
      IFERROR(
         INDEX(Summary_Transport[IPCC 2021 - Direct '[kg CO2 eq']], ROW(P103)-COUNTA(Summary_Electricity[Product])-COUNTA(Summary_Heat[Product])),
         ""
      )
   )
)</f>
        <v>5.1423659999999998E-5</v>
      </c>
      <c r="F105" s="228" cm="1">
        <f t="array" ref="F105">IFERROR(
   INDEX(Summary_Heat[CO2 biogenic - Direct '[kg CO2']], ROW(P103)),
   IFERROR(
      INDEX(Summary_Electricity[CO2 biogenic - Direct '[kg CO2']], ROW(P103)-COUNTA(Summary_Heat[Product])),
      IFERROR(
         INDEX(Summary_Transport[CO2 biogenic - Direct '[kg CO2']], ROW(P103)-COUNTA(Summary_Electricity[Product])-COUNTA(Summary_Heat[Product])),
         ""
      )
   )
)</f>
        <v>0</v>
      </c>
      <c r="G105" s="229" cm="1">
        <f t="array" ref="G105">IFERROR(
   INDEX(Summary_Heat[Ecological scarcity 2021 - Direct '[UBP']], ROW(P103)),
   IFERROR(
      INDEX(Summary_Electricity[Ecological scarcity 2021 - Direct '[UBP']], ROW(P103)-COUNTA(Summary_Heat[Product])),
      IFERROR(
         INDEX(Summary_Transport[Ecological scarcity 2021 - Direct '[UBP']], ROW(P103)-COUNTA(Summary_Electricity[Product])-COUNTA(Summary_Heat[Product])),
         ""
      )
   )
)</f>
        <v>10.112788800000001</v>
      </c>
      <c r="H105" t="str">
        <f t="shared" si="6"/>
        <v>Direct</v>
      </c>
      <c r="J105" t="str" cm="1">
        <f t="array" ref="J105">IFERROR(
   INDEX(Summary_Heat[Category], ROW(P103)),
   IFERROR(
      INDEX(Summary_Electricity[Category], ROW(P103)-COUNTA(Summary_Heat[Product])),
      IFERROR(
         INDEX(Summary_Transport[Category], ROW(P103)-COUNTA(Summary_Electricity[Product])-COUNTA(Summary_Heat[Product])),
         ""
      )
   )
)</f>
        <v>Medium voltage</v>
      </c>
      <c r="K105" t="str">
        <f t="shared" si="7"/>
        <v>split_direct103</v>
      </c>
      <c r="N105">
        <v>103</v>
      </c>
      <c r="O105" s="4" t="str" cm="1">
        <f t="array" ref="O105">IFERROR(
   INDEX(Summary_Heat[Product], ROW(P103)),
   IFERROR(
      INDEX(Summary_Electricity[Product], ROW(P103)-COUNTA(Summary_Heat[Product])),
      IFERROR(
         INDEX(Summary_Transport[Product], ROW(P103)-COUNTA(Summary_Electricity[Product])-COUNTA(Summary_Heat[Product])),
         ""
      )
   )
)</f>
        <v>Electricity, Geothermal (proxied by wind), medium voltage, losses covered by GOs</v>
      </c>
    </row>
    <row r="106" spans="1:15" x14ac:dyDescent="0.25">
      <c r="A106" t="str">
        <f t="shared" si="5"/>
        <v>BAFU:2025 Energy Splits</v>
      </c>
      <c r="B106" s="192" t="str">
        <f>IFERROR(
   IF(ROW(P104) &lt;= COUNTA(Summary_Heat[Category]), "Heat",
      IF(ROW(P104) &lt;= COUNTA(Summary_Electricity[Category]) + COUNTA(Summary_Heat[Category]), "Electricity",
         IF(ROW(P104) &lt;= COUNTA(Summary_Electricity[Category]) + COUNTA(Summary_Heat[Category]) + COUNTA(Summary_Transport[Category]), "Transport", "")
      )
   ), ""
)</f>
        <v>Electricity</v>
      </c>
      <c r="C106" t="str">
        <f t="shared" si="4"/>
        <v>Electricity, Nuclear, medium voltage, losses covered by GOs kWh Direct</v>
      </c>
      <c r="D106" s="192" t="str" cm="1">
        <f t="array" ref="D106">IFERROR(
   INDEX(Summary_Heat[Final unit], ROW(P104)),
   IFERROR(
      INDEX(Summary_Electricity[Final unit], ROW(P104)-COUNTA(Summary_Heat[Product])),
      IFERROR(
         INDEX(Summary_Transport[Final unit], ROW(P104)-COUNTA(Summary_Electricity[Product])-COUNTA(Summary_Heat[Product])),
         ""
      )
   )
)</f>
        <v>kWh</v>
      </c>
      <c r="E106" s="228" cm="1">
        <f t="array" ref="E106">IFERROR(
   INDEX(Summary_Heat[IPCC 2021 - Direct '[kg CO2 eq']], ROW(P104)),
   IFERROR(
      INDEX(Summary_Electricity[IPCC 2021 - Direct '[kg CO2 eq']], ROW(P104)-COUNTA(Summary_Heat[Product])),
      IFERROR(
         INDEX(Summary_Transport[IPCC 2021 - Direct '[kg CO2 eq']], ROW(P104)-COUNTA(Summary_Electricity[Product])-COUNTA(Summary_Heat[Product])),
         ""
      )
   )
)</f>
        <v>2.6310295012235558E-5</v>
      </c>
      <c r="F106" s="228" cm="1">
        <f t="array" ref="F106">IFERROR(
   INDEX(Summary_Heat[CO2 biogenic - Direct '[kg CO2']], ROW(P104)),
   IFERROR(
      INDEX(Summary_Electricity[CO2 biogenic - Direct '[kg CO2']], ROW(P104)-COUNTA(Summary_Heat[Product])),
      IFERROR(
         INDEX(Summary_Transport[CO2 biogenic - Direct '[kg CO2']], ROW(P104)-COUNTA(Summary_Electricity[Product])-COUNTA(Summary_Heat[Product])),
         ""
      )
   )
)</f>
        <v>0</v>
      </c>
      <c r="G106" s="229" cm="1">
        <f t="array" ref="G106">IFERROR(
   INDEX(Summary_Heat[Ecological scarcity 2021 - Direct '[UBP']], ROW(P104)),
   IFERROR(
      INDEX(Summary_Electricity[Ecological scarcity 2021 - Direct '[UBP']], ROW(P104)-COUNTA(Summary_Heat[Product])),
      IFERROR(
         INDEX(Summary_Transport[Ecological scarcity 2021 - Direct '[UBP']], ROW(P104)-COUNTA(Summary_Electricity[Product])-COUNTA(Summary_Heat[Product])),
         ""
      )
   )
)</f>
        <v>0.57842918337502092</v>
      </c>
      <c r="H106" t="str">
        <f t="shared" si="6"/>
        <v>Direct</v>
      </c>
      <c r="J106" t="str" cm="1">
        <f t="array" ref="J106">IFERROR(
   INDEX(Summary_Heat[Category], ROW(P104)),
   IFERROR(
      INDEX(Summary_Electricity[Category], ROW(P104)-COUNTA(Summary_Heat[Product])),
      IFERROR(
         INDEX(Summary_Transport[Category], ROW(P104)-COUNTA(Summary_Electricity[Product])-COUNTA(Summary_Heat[Product])),
         ""
      )
   )
)</f>
        <v>Medium voltage</v>
      </c>
      <c r="K106" t="str">
        <f t="shared" si="7"/>
        <v>split_direct104</v>
      </c>
      <c r="N106">
        <v>104</v>
      </c>
      <c r="O106" s="4" t="str" cm="1">
        <f t="array" ref="O106">IFERROR(
   INDEX(Summary_Heat[Product], ROW(P104)),
   IFERROR(
      INDEX(Summary_Electricity[Product], ROW(P104)-COUNTA(Summary_Heat[Product])),
      IFERROR(
         INDEX(Summary_Transport[Product], ROW(P104)-COUNTA(Summary_Electricity[Product])-COUNTA(Summary_Heat[Product])),
         ""
      )
   )
)</f>
        <v>Electricity, Nuclear, medium voltage, losses covered by GOs</v>
      </c>
    </row>
    <row r="107" spans="1:15" x14ac:dyDescent="0.25">
      <c r="A107" t="str">
        <f t="shared" si="5"/>
        <v>BAFU:2025 Energy Splits</v>
      </c>
      <c r="B107" s="192" t="str">
        <f>IFERROR(
   IF(ROW(P105) &lt;= COUNTA(Summary_Heat[Category]), "Heat",
      IF(ROW(P105) &lt;= COUNTA(Summary_Electricity[Category]) + COUNTA(Summary_Heat[Category]), "Electricity",
         IF(ROW(P105) &lt;= COUNTA(Summary_Electricity[Category]) + COUNTA(Summary_Heat[Category]) + COUNTA(Summary_Transport[Category]), "Transport", "")
      )
   ), ""
)</f>
        <v>Electricity</v>
      </c>
      <c r="C107" t="str">
        <f t="shared" si="4"/>
        <v>Electricity, Oil, medium voltage, losses covered by GOs kWh Direct</v>
      </c>
      <c r="D107" s="192" t="str" cm="1">
        <f t="array" ref="D107">IFERROR(
   INDEX(Summary_Heat[Final unit], ROW(P105)),
   IFERROR(
      INDEX(Summary_Electricity[Final unit], ROW(P105)-COUNTA(Summary_Heat[Product])),
      IFERROR(
         INDEX(Summary_Transport[Final unit], ROW(P105)-COUNTA(Summary_Electricity[Product])-COUNTA(Summary_Heat[Product])),
         ""
      )
   )
)</f>
        <v>kWh</v>
      </c>
      <c r="E107" s="228" cm="1">
        <f t="array" ref="E107">IFERROR(
   INDEX(Summary_Heat[IPCC 2021 - Direct '[kg CO2 eq']], ROW(P105)),
   IFERROR(
      INDEX(Summary_Electricity[IPCC 2021 - Direct '[kg CO2 eq']], ROW(P105)-COUNTA(Summary_Heat[Product])),
      IFERROR(
         INDEX(Summary_Transport[IPCC 2021 - Direct '[kg CO2 eq']], ROW(P105)-COUNTA(Summary_Electricity[Product])-COUNTA(Summary_Heat[Product])),
         ""
      )
   )
)</f>
        <v>0.57622046903629187</v>
      </c>
      <c r="F107" s="228" cm="1">
        <f t="array" ref="F107">IFERROR(
   INDEX(Summary_Heat[CO2 biogenic - Direct '[kg CO2']], ROW(P105)),
   IFERROR(
      INDEX(Summary_Electricity[CO2 biogenic - Direct '[kg CO2']], ROW(P105)-COUNTA(Summary_Heat[Product])),
      IFERROR(
         INDEX(Summary_Transport[CO2 biogenic - Direct '[kg CO2']], ROW(P105)-COUNTA(Summary_Electricity[Product])-COUNTA(Summary_Heat[Product])),
         ""
      )
   )
)</f>
        <v>0</v>
      </c>
      <c r="G107" s="229" cm="1">
        <f t="array" ref="G107">IFERROR(
   INDEX(Summary_Heat[Ecological scarcity 2021 - Direct '[UBP']], ROW(P105)),
   IFERROR(
      INDEX(Summary_Electricity[Ecological scarcity 2021 - Direct '[UBP']], ROW(P105)-COUNTA(Summary_Heat[Product])),
      IFERROR(
         INDEX(Summary_Transport[Ecological scarcity 2021 - Direct '[UBP']], ROW(P105)-COUNTA(Summary_Electricity[Product])-COUNTA(Summary_Heat[Product])),
         ""
      )
   )
)</f>
        <v>658.65701871835211</v>
      </c>
      <c r="H107" t="str">
        <f t="shared" si="6"/>
        <v>Direct</v>
      </c>
      <c r="J107" t="str" cm="1">
        <f t="array" ref="J107">IFERROR(
   INDEX(Summary_Heat[Category], ROW(P105)),
   IFERROR(
      INDEX(Summary_Electricity[Category], ROW(P105)-COUNTA(Summary_Heat[Product])),
      IFERROR(
         INDEX(Summary_Transport[Category], ROW(P105)-COUNTA(Summary_Electricity[Product])-COUNTA(Summary_Heat[Product])),
         ""
      )
   )
)</f>
        <v>Medium voltage</v>
      </c>
      <c r="K107" t="str">
        <f t="shared" si="7"/>
        <v>split_direct105</v>
      </c>
      <c r="N107">
        <v>105</v>
      </c>
      <c r="O107" s="4" t="str" cm="1">
        <f t="array" ref="O107">IFERROR(
   INDEX(Summary_Heat[Product], ROW(P105)),
   IFERROR(
      INDEX(Summary_Electricity[Product], ROW(P105)-COUNTA(Summary_Heat[Product])),
      IFERROR(
         INDEX(Summary_Transport[Product], ROW(P105)-COUNTA(Summary_Electricity[Product])-COUNTA(Summary_Heat[Product])),
         ""
      )
   )
)</f>
        <v>Electricity, Oil, medium voltage, losses covered by GOs</v>
      </c>
    </row>
    <row r="108" spans="1:15" x14ac:dyDescent="0.25">
      <c r="A108" t="str">
        <f t="shared" si="5"/>
        <v>BAFU:2025 Energy Splits</v>
      </c>
      <c r="B108" s="192" t="str">
        <f>IFERROR(
   IF(ROW(P106) &lt;= COUNTA(Summary_Heat[Category]), "Heat",
      IF(ROW(P106) &lt;= COUNTA(Summary_Electricity[Category]) + COUNTA(Summary_Heat[Category]), "Electricity",
         IF(ROW(P106) &lt;= COUNTA(Summary_Electricity[Category]) + COUNTA(Summary_Heat[Category]) + COUNTA(Summary_Transport[Category]), "Transport", "")
      )
   ), ""
)</f>
        <v>Electricity</v>
      </c>
      <c r="C108" t="str">
        <f t="shared" si="4"/>
        <v>Electricity, Natural gas, medium voltage, losses covered by GOs kWh Direct</v>
      </c>
      <c r="D108" s="192" t="str" cm="1">
        <f t="array" ref="D108">IFERROR(
   INDEX(Summary_Heat[Final unit], ROW(P106)),
   IFERROR(
      INDEX(Summary_Electricity[Final unit], ROW(P106)-COUNTA(Summary_Heat[Product])),
      IFERROR(
         INDEX(Summary_Transport[Final unit], ROW(P106)-COUNTA(Summary_Electricity[Product])-COUNTA(Summary_Heat[Product])),
         ""
      )
   )
)</f>
        <v>kWh</v>
      </c>
      <c r="E108" s="228" cm="1">
        <f t="array" ref="E108">IFERROR(
   INDEX(Summary_Heat[IPCC 2021 - Direct '[kg CO2 eq']], ROW(P106)),
   IFERROR(
      INDEX(Summary_Electricity[IPCC 2021 - Direct '[kg CO2 eq']], ROW(P106)-COUNTA(Summary_Heat[Product])),
      IFERROR(
         INDEX(Summary_Transport[IPCC 2021 - Direct '[kg CO2 eq']], ROW(P106)-COUNTA(Summary_Electricity[Product])-COUNTA(Summary_Heat[Product])),
         ""
      )
   )
)</f>
        <v>0.43273223690504498</v>
      </c>
      <c r="F108" s="228" cm="1">
        <f t="array" ref="F108">IFERROR(
   INDEX(Summary_Heat[CO2 biogenic - Direct '[kg CO2']], ROW(P106)),
   IFERROR(
      INDEX(Summary_Electricity[CO2 biogenic - Direct '[kg CO2']], ROW(P106)-COUNTA(Summary_Heat[Product])),
      IFERROR(
         INDEX(Summary_Transport[CO2 biogenic - Direct '[kg CO2']], ROW(P106)-COUNTA(Summary_Electricity[Product])-COUNTA(Summary_Heat[Product])),
         ""
      )
   )
)</f>
        <v>0</v>
      </c>
      <c r="G108" s="229" cm="1">
        <f t="array" ref="G108">IFERROR(
   INDEX(Summary_Heat[Ecological scarcity 2021 - Direct '[UBP']], ROW(P106)),
   IFERROR(
      INDEX(Summary_Electricity[Ecological scarcity 2021 - Direct '[UBP']], ROW(P106)-COUNTA(Summary_Heat[Product])),
      IFERROR(
         INDEX(Summary_Transport[Ecological scarcity 2021 - Direct '[UBP']], ROW(P106)-COUNTA(Summary_Electricity[Product])-COUNTA(Summary_Heat[Product])),
         ""
      )
   )
)</f>
        <v>442.95140985144997</v>
      </c>
      <c r="H108" t="str">
        <f t="shared" si="6"/>
        <v>Direct</v>
      </c>
      <c r="J108" t="str" cm="1">
        <f t="array" ref="J108">IFERROR(
   INDEX(Summary_Heat[Category], ROW(P106)),
   IFERROR(
      INDEX(Summary_Electricity[Category], ROW(P106)-COUNTA(Summary_Heat[Product])),
      IFERROR(
         INDEX(Summary_Transport[Category], ROW(P106)-COUNTA(Summary_Electricity[Product])-COUNTA(Summary_Heat[Product])),
         ""
      )
   )
)</f>
        <v>Medium voltage</v>
      </c>
      <c r="K108" t="str">
        <f t="shared" si="7"/>
        <v>split_direct106</v>
      </c>
      <c r="N108">
        <v>106</v>
      </c>
      <c r="O108" s="4" t="str" cm="1">
        <f t="array" ref="O108">IFERROR(
   INDEX(Summary_Heat[Product], ROW(P106)),
   IFERROR(
      INDEX(Summary_Electricity[Product], ROW(P106)-COUNTA(Summary_Heat[Product])),
      IFERROR(
         INDEX(Summary_Transport[Product], ROW(P106)-COUNTA(Summary_Electricity[Product])-COUNTA(Summary_Heat[Product])),
         ""
      )
   )
)</f>
        <v>Electricity, Natural gas, medium voltage, losses covered by GOs</v>
      </c>
    </row>
    <row r="109" spans="1:15" x14ac:dyDescent="0.25">
      <c r="A109" t="str">
        <f t="shared" si="5"/>
        <v>BAFU:2025 Energy Splits</v>
      </c>
      <c r="B109" s="192" t="str">
        <f>IFERROR(
   IF(ROW(P107) &lt;= COUNTA(Summary_Heat[Category]), "Heat",
      IF(ROW(P107) &lt;= COUNTA(Summary_Electricity[Category]) + COUNTA(Summary_Heat[Category]), "Electricity",
         IF(ROW(P107) &lt;= COUNTA(Summary_Electricity[Category]) + COUNTA(Summary_Heat[Category]) + COUNTA(Summary_Transport[Category]), "Transport", "")
      )
   ), ""
)</f>
        <v>Electricity</v>
      </c>
      <c r="C109" t="str">
        <f t="shared" si="4"/>
        <v>Electricity, Waste, medium voltage, losses covered by GOs kWh Direct</v>
      </c>
      <c r="D109" s="192" t="str" cm="1">
        <f t="array" ref="D109">IFERROR(
   INDEX(Summary_Heat[Final unit], ROW(P107)),
   IFERROR(
      INDEX(Summary_Electricity[Final unit], ROW(P107)-COUNTA(Summary_Heat[Product])),
      IFERROR(
         INDEX(Summary_Transport[Final unit], ROW(P107)-COUNTA(Summary_Electricity[Product])-COUNTA(Summary_Heat[Product])),
         ""
      )
   )
)</f>
        <v>kWh</v>
      </c>
      <c r="E109" s="228" cm="1">
        <f t="array" ref="E109">IFERROR(
   INDEX(Summary_Heat[IPCC 2021 - Direct '[kg CO2 eq']], ROW(P107)),
   IFERROR(
      INDEX(Summary_Electricity[IPCC 2021 - Direct '[kg CO2 eq']], ROW(P107)-COUNTA(Summary_Heat[Product])),
      IFERROR(
         INDEX(Summary_Transport[IPCC 2021 - Direct '[kg CO2 eq']], ROW(P107)-COUNTA(Summary_Electricity[Product])-COUNTA(Summary_Heat[Product])),
         ""
      )
   )
)</f>
        <v>0</v>
      </c>
      <c r="F109" s="228" cm="1">
        <f t="array" ref="F109">IFERROR(
   INDEX(Summary_Heat[CO2 biogenic - Direct '[kg CO2']], ROW(P107)),
   IFERROR(
      INDEX(Summary_Electricity[CO2 biogenic - Direct '[kg CO2']], ROW(P107)-COUNTA(Summary_Heat[Product])),
      IFERROR(
         INDEX(Summary_Transport[CO2 biogenic - Direct '[kg CO2']], ROW(P107)-COUNTA(Summary_Electricity[Product])-COUNTA(Summary_Heat[Product])),
         ""
      )
   )
)</f>
        <v>0</v>
      </c>
      <c r="G109" s="229" cm="1">
        <f t="array" ref="G109">IFERROR(
   INDEX(Summary_Heat[Ecological scarcity 2021 - Direct '[UBP']], ROW(P107)),
   IFERROR(
      INDEX(Summary_Electricity[Ecological scarcity 2021 - Direct '[UBP']], ROW(P107)-COUNTA(Summary_Heat[Product])),
      IFERROR(
         INDEX(Summary_Transport[Ecological scarcity 2021 - Direct '[UBP']], ROW(P107)-COUNTA(Summary_Electricity[Product])-COUNTA(Summary_Heat[Product])),
         ""
      )
   )
)</f>
        <v>0</v>
      </c>
      <c r="H109" t="str">
        <f t="shared" si="6"/>
        <v>Direct</v>
      </c>
      <c r="J109" t="str" cm="1">
        <f t="array" ref="J109">IFERROR(
   INDEX(Summary_Heat[Category], ROW(P107)),
   IFERROR(
      INDEX(Summary_Electricity[Category], ROW(P107)-COUNTA(Summary_Heat[Product])),
      IFERROR(
         INDEX(Summary_Transport[Category], ROW(P107)-COUNTA(Summary_Electricity[Product])-COUNTA(Summary_Heat[Product])),
         ""
      )
   )
)</f>
        <v>Medium voltage</v>
      </c>
      <c r="K109" t="str">
        <f t="shared" si="7"/>
        <v>split_direct107</v>
      </c>
      <c r="N109">
        <v>107</v>
      </c>
      <c r="O109" s="4" t="str" cm="1">
        <f t="array" ref="O109">IFERROR(
   INDEX(Summary_Heat[Product], ROW(P107)),
   IFERROR(
      INDEX(Summary_Electricity[Product], ROW(P107)-COUNTA(Summary_Heat[Product])),
      IFERROR(
         INDEX(Summary_Transport[Product], ROW(P107)-COUNTA(Summary_Electricity[Product])-COUNTA(Summary_Heat[Product])),
         ""
      )
   )
)</f>
        <v>Electricity, Waste, medium voltage, losses covered by GOs</v>
      </c>
    </row>
    <row r="110" spans="1:15" x14ac:dyDescent="0.25">
      <c r="A110" t="str">
        <f t="shared" si="5"/>
        <v>BAFU:2025 Energy Splits</v>
      </c>
      <c r="B110" s="192" t="str">
        <f>IFERROR(
   IF(ROW(P108) &lt;= COUNTA(Summary_Heat[Category]), "Heat",
      IF(ROW(P108) &lt;= COUNTA(Summary_Electricity[Category]) + COUNTA(Summary_Heat[Category]), "Electricity",
         IF(ROW(P108) &lt;= COUNTA(Summary_Electricity[Category]) + COUNTA(Summary_Heat[Category]) + COUNTA(Summary_Transport[Category]), "Transport", "")
      )
   ), ""
)</f>
        <v>Electricity</v>
      </c>
      <c r="C110" t="str">
        <f t="shared" si="4"/>
        <v>Electricity, Hydropower, medium voltage, losses not covered by GOs kWh Direct</v>
      </c>
      <c r="D110" s="192" t="str" cm="1">
        <f t="array" ref="D110">IFERROR(
   INDEX(Summary_Heat[Final unit], ROW(P108)),
   IFERROR(
      INDEX(Summary_Electricity[Final unit], ROW(P108)-COUNTA(Summary_Heat[Product])),
      IFERROR(
         INDEX(Summary_Transport[Final unit], ROW(P108)-COUNTA(Summary_Electricity[Product])-COUNTA(Summary_Heat[Product])),
         ""
      )
   )
)</f>
        <v>kWh</v>
      </c>
      <c r="E110" s="228" cm="1">
        <f t="array" ref="E110">IFERROR(
   INDEX(Summary_Heat[IPCC 2021 - Direct '[kg CO2 eq']], ROW(P108)),
   IFERROR(
      INDEX(Summary_Electricity[IPCC 2021 - Direct '[kg CO2 eq']], ROW(P108)-COUNTA(Summary_Heat[Product])),
      IFERROR(
         INDEX(Summary_Transport[IPCC 2021 - Direct '[kg CO2 eq']], ROW(P108)-COUNTA(Summary_Electricity[Product])-COUNTA(Summary_Heat[Product])),
         ""
      )
   )
)</f>
        <v>8.832039309877932E-4</v>
      </c>
      <c r="F110" s="228" cm="1">
        <f t="array" ref="F110">IFERROR(
   INDEX(Summary_Heat[CO2 biogenic - Direct '[kg CO2']], ROW(P108)),
   IFERROR(
      INDEX(Summary_Electricity[CO2 biogenic - Direct '[kg CO2']], ROW(P108)-COUNTA(Summary_Heat[Product])),
      IFERROR(
         INDEX(Summary_Transport[CO2 biogenic - Direct '[kg CO2']], ROW(P108)-COUNTA(Summary_Electricity[Product])-COUNTA(Summary_Heat[Product])),
         ""
      )
   )
)</f>
        <v>0</v>
      </c>
      <c r="G110" s="229" cm="1">
        <f t="array" ref="G110">IFERROR(
   INDEX(Summary_Heat[Ecological scarcity 2021 - Direct '[UBP']], ROW(P108)),
   IFERROR(
      INDEX(Summary_Electricity[Ecological scarcity 2021 - Direct '[UBP']], ROW(P108)-COUNTA(Summary_Heat[Product])),
      IFERROR(
         INDEX(Summary_Transport[Ecological scarcity 2021 - Direct '[UBP']], ROW(P108)-COUNTA(Summary_Electricity[Product])-COUNTA(Summary_Heat[Product])),
         ""
      )
   )
)</f>
        <v>7.2342081316473106</v>
      </c>
      <c r="H110" t="str">
        <f t="shared" si="6"/>
        <v>Direct</v>
      </c>
      <c r="J110" t="str" cm="1">
        <f t="array" ref="J110">IFERROR(
   INDEX(Summary_Heat[Category], ROW(P108)),
   IFERROR(
      INDEX(Summary_Electricity[Category], ROW(P108)-COUNTA(Summary_Heat[Product])),
      IFERROR(
         INDEX(Summary_Transport[Category], ROW(P108)-COUNTA(Summary_Electricity[Product])-COUNTA(Summary_Heat[Product])),
         ""
      )
   )
)</f>
        <v>Medium voltage</v>
      </c>
      <c r="K110" t="str">
        <f t="shared" si="7"/>
        <v>split_direct108</v>
      </c>
      <c r="N110">
        <v>108</v>
      </c>
      <c r="O110" s="4" t="str" cm="1">
        <f t="array" ref="O110">IFERROR(
   INDEX(Summary_Heat[Product], ROW(P108)),
   IFERROR(
      INDEX(Summary_Electricity[Product], ROW(P108)-COUNTA(Summary_Heat[Product])),
      IFERROR(
         INDEX(Summary_Transport[Product], ROW(P108)-COUNTA(Summary_Electricity[Product])-COUNTA(Summary_Heat[Product])),
         ""
      )
   )
)</f>
        <v>Electricity, Hydropower, medium voltage, losses not covered by GOs</v>
      </c>
    </row>
    <row r="111" spans="1:15" x14ac:dyDescent="0.25">
      <c r="A111" t="str">
        <f t="shared" si="5"/>
        <v>BAFU:2025 Energy Splits</v>
      </c>
      <c r="B111" s="192" t="str">
        <f>IFERROR(
   IF(ROW(P109) &lt;= COUNTA(Summary_Heat[Category]), "Heat",
      IF(ROW(P109) &lt;= COUNTA(Summary_Electricity[Category]) + COUNTA(Summary_Heat[Category]), "Electricity",
         IF(ROW(P109) &lt;= COUNTA(Summary_Electricity[Category]) + COUNTA(Summary_Heat[Category]) + COUNTA(Summary_Transport[Category]), "Transport", "")
      )
   ), ""
)</f>
        <v>Electricity</v>
      </c>
      <c r="C111" t="str">
        <f t="shared" si="4"/>
        <v>Electricity, Solar, medium voltage, losses not covered by GOs kWh Direct</v>
      </c>
      <c r="D111" s="192" t="str" cm="1">
        <f t="array" ref="D111">IFERROR(
   INDEX(Summary_Heat[Final unit], ROW(P109)),
   IFERROR(
      INDEX(Summary_Electricity[Final unit], ROW(P109)-COUNTA(Summary_Heat[Product])),
      IFERROR(
         INDEX(Summary_Transport[Final unit], ROW(P109)-COUNTA(Summary_Electricity[Product])-COUNTA(Summary_Heat[Product])),
         ""
      )
   )
)</f>
        <v>kWh</v>
      </c>
      <c r="E111" s="228" cm="1">
        <f t="array" ref="E111">IFERROR(
   INDEX(Summary_Heat[IPCC 2021 - Direct '[kg CO2 eq']], ROW(P109)),
   IFERROR(
      INDEX(Summary_Electricity[IPCC 2021 - Direct '[kg CO2 eq']], ROW(P109)-COUNTA(Summary_Heat[Product])),
      IFERROR(
         INDEX(Summary_Transport[IPCC 2021 - Direct '[kg CO2 eq']], ROW(P109)-COUNTA(Summary_Electricity[Product])-COUNTA(Summary_Heat[Product])),
         ""
      )
   )
)</f>
        <v>0</v>
      </c>
      <c r="F111" s="228" cm="1">
        <f t="array" ref="F111">IFERROR(
   INDEX(Summary_Heat[CO2 biogenic - Direct '[kg CO2']], ROW(P109)),
   IFERROR(
      INDEX(Summary_Electricity[CO2 biogenic - Direct '[kg CO2']], ROW(P109)-COUNTA(Summary_Heat[Product])),
      IFERROR(
         INDEX(Summary_Transport[CO2 biogenic - Direct '[kg CO2']], ROW(P109)-COUNTA(Summary_Electricity[Product])-COUNTA(Summary_Heat[Product])),
         ""
      )
   )
)</f>
        <v>0</v>
      </c>
      <c r="G111" s="229" cm="1">
        <f t="array" ref="G111">IFERROR(
   INDEX(Summary_Heat[Ecological scarcity 2021 - Direct '[UBP']], ROW(P109)),
   IFERROR(
      INDEX(Summary_Electricity[Ecological scarcity 2021 - Direct '[UBP']], ROW(P109)-COUNTA(Summary_Heat[Product])),
      IFERROR(
         INDEX(Summary_Transport[Ecological scarcity 2021 - Direct '[UBP']], ROW(P109)-COUNTA(Summary_Electricity[Product])-COUNTA(Summary_Heat[Product])),
         ""
      )
   )
)</f>
        <v>9.6257581892799973</v>
      </c>
      <c r="H111" t="str">
        <f t="shared" si="6"/>
        <v>Direct</v>
      </c>
      <c r="J111" t="str" cm="1">
        <f t="array" ref="J111">IFERROR(
   INDEX(Summary_Heat[Category], ROW(P109)),
   IFERROR(
      INDEX(Summary_Electricity[Category], ROW(P109)-COUNTA(Summary_Heat[Product])),
      IFERROR(
         INDEX(Summary_Transport[Category], ROW(P109)-COUNTA(Summary_Electricity[Product])-COUNTA(Summary_Heat[Product])),
         ""
      )
   )
)</f>
        <v>Medium voltage</v>
      </c>
      <c r="K111" t="str">
        <f t="shared" si="7"/>
        <v>split_direct109</v>
      </c>
      <c r="N111">
        <v>109</v>
      </c>
      <c r="O111" s="4" t="str" cm="1">
        <f t="array" ref="O111">IFERROR(
   INDEX(Summary_Heat[Product], ROW(P109)),
   IFERROR(
      INDEX(Summary_Electricity[Product], ROW(P109)-COUNTA(Summary_Heat[Product])),
      IFERROR(
         INDEX(Summary_Transport[Product], ROW(P109)-COUNTA(Summary_Electricity[Product])-COUNTA(Summary_Heat[Product])),
         ""
      )
   )
)</f>
        <v>Electricity, Solar, medium voltage, losses not covered by GOs</v>
      </c>
    </row>
    <row r="112" spans="1:15" x14ac:dyDescent="0.25">
      <c r="A112" t="str">
        <f t="shared" si="5"/>
        <v>BAFU:2025 Energy Splits</v>
      </c>
      <c r="B112" s="192" t="str">
        <f>IFERROR(
   IF(ROW(P110) &lt;= COUNTA(Summary_Heat[Category]), "Heat",
      IF(ROW(P110) &lt;= COUNTA(Summary_Electricity[Category]) + COUNTA(Summary_Heat[Category]), "Electricity",
         IF(ROW(P110) &lt;= COUNTA(Summary_Electricity[Category]) + COUNTA(Summary_Heat[Category]) + COUNTA(Summary_Transport[Category]), "Transport", "")
      )
   ), ""
)</f>
        <v>Electricity</v>
      </c>
      <c r="C112" t="str">
        <f t="shared" si="4"/>
        <v>Electricity, Wind, medium voltage, losses not covered by GOs kWh Direct</v>
      </c>
      <c r="D112" s="192" t="str" cm="1">
        <f t="array" ref="D112">IFERROR(
   INDEX(Summary_Heat[Final unit], ROW(P110)),
   IFERROR(
      INDEX(Summary_Electricity[Final unit], ROW(P110)-COUNTA(Summary_Heat[Product])),
      IFERROR(
         INDEX(Summary_Transport[Final unit], ROW(P110)-COUNTA(Summary_Electricity[Product])-COUNTA(Summary_Heat[Product])),
         ""
      )
   )
)</f>
        <v>kWh</v>
      </c>
      <c r="E112" s="228" cm="1">
        <f t="array" ref="E112">IFERROR(
   INDEX(Summary_Heat[IPCC 2021 - Direct '[kg CO2 eq']], ROW(P110)),
   IFERROR(
      INDEX(Summary_Electricity[IPCC 2021 - Direct '[kg CO2 eq']], ROW(P110)-COUNTA(Summary_Heat[Product])),
      IFERROR(
         INDEX(Summary_Transport[IPCC 2021 - Direct '[kg CO2 eq']], ROW(P110)-COUNTA(Summary_Electricity[Product])-COUNTA(Summary_Heat[Product])),
         ""
      )
   )
)</f>
        <v>5.1423659999999998E-5</v>
      </c>
      <c r="F112" s="228" cm="1">
        <f t="array" ref="F112">IFERROR(
   INDEX(Summary_Heat[CO2 biogenic - Direct '[kg CO2']], ROW(P110)),
   IFERROR(
      INDEX(Summary_Electricity[CO2 biogenic - Direct '[kg CO2']], ROW(P110)-COUNTA(Summary_Heat[Product])),
      IFERROR(
         INDEX(Summary_Transport[CO2 biogenic - Direct '[kg CO2']], ROW(P110)-COUNTA(Summary_Electricity[Product])-COUNTA(Summary_Heat[Product])),
         ""
      )
   )
)</f>
        <v>0</v>
      </c>
      <c r="G112" s="229" cm="1">
        <f t="array" ref="G112">IFERROR(
   INDEX(Summary_Heat[Ecological scarcity 2021 - Direct '[UBP']], ROW(P110)),
   IFERROR(
      INDEX(Summary_Electricity[Ecological scarcity 2021 - Direct '[UBP']], ROW(P110)-COUNTA(Summary_Heat[Product])),
      IFERROR(
         INDEX(Summary_Transport[Ecological scarcity 2021 - Direct '[UBP']], ROW(P110)-COUNTA(Summary_Electricity[Product])-COUNTA(Summary_Heat[Product])),
         ""
      )
   )
)</f>
        <v>10.112788800000001</v>
      </c>
      <c r="H112" t="str">
        <f t="shared" si="6"/>
        <v>Direct</v>
      </c>
      <c r="J112" t="str" cm="1">
        <f t="array" ref="J112">IFERROR(
   INDEX(Summary_Heat[Category], ROW(P110)),
   IFERROR(
      INDEX(Summary_Electricity[Category], ROW(P110)-COUNTA(Summary_Heat[Product])),
      IFERROR(
         INDEX(Summary_Transport[Category], ROW(P110)-COUNTA(Summary_Electricity[Product])-COUNTA(Summary_Heat[Product])),
         ""
      )
   )
)</f>
        <v>Medium voltage</v>
      </c>
      <c r="K112" t="str">
        <f t="shared" si="7"/>
        <v>split_direct110</v>
      </c>
      <c r="N112">
        <v>110</v>
      </c>
      <c r="O112" s="4" t="str" cm="1">
        <f t="array" ref="O112">IFERROR(
   INDEX(Summary_Heat[Product], ROW(P110)),
   IFERROR(
      INDEX(Summary_Electricity[Product], ROW(P110)-COUNTA(Summary_Heat[Product])),
      IFERROR(
         INDEX(Summary_Transport[Product], ROW(P110)-COUNTA(Summary_Electricity[Product])-COUNTA(Summary_Heat[Product])),
         ""
      )
   )
)</f>
        <v>Electricity, Wind, medium voltage, losses not covered by GOs</v>
      </c>
    </row>
    <row r="113" spans="1:15" x14ac:dyDescent="0.25">
      <c r="A113" t="str">
        <f t="shared" si="5"/>
        <v>BAFU:2025 Energy Splits</v>
      </c>
      <c r="B113" s="192" t="str">
        <f>IFERROR(
   IF(ROW(P111) &lt;= COUNTA(Summary_Heat[Category]), "Heat",
      IF(ROW(P111) &lt;= COUNTA(Summary_Electricity[Category]) + COUNTA(Summary_Heat[Category]), "Electricity",
         IF(ROW(P111) &lt;= COUNTA(Summary_Electricity[Category]) + COUNTA(Summary_Heat[Category]) + COUNTA(Summary_Transport[Category]), "Transport", "")
      )
   ), ""
)</f>
        <v>Electricity</v>
      </c>
      <c r="C113" t="str">
        <f t="shared" si="4"/>
        <v>Electricity, Biomass, medium voltage, losses not covered by GOs kWh Direct</v>
      </c>
      <c r="D113" s="192" t="str" cm="1">
        <f t="array" ref="D113">IFERROR(
   INDEX(Summary_Heat[Final unit], ROW(P111)),
   IFERROR(
      INDEX(Summary_Electricity[Final unit], ROW(P111)-COUNTA(Summary_Heat[Product])),
      IFERROR(
         INDEX(Summary_Transport[Final unit], ROW(P111)-COUNTA(Summary_Electricity[Product])-COUNTA(Summary_Heat[Product])),
         ""
      )
   )
)</f>
        <v>kWh</v>
      </c>
      <c r="E113" s="228" cm="1">
        <f t="array" ref="E113">IFERROR(
   INDEX(Summary_Heat[IPCC 2021 - Direct '[kg CO2 eq']], ROW(P111)),
   IFERROR(
      INDEX(Summary_Electricity[IPCC 2021 - Direct '[kg CO2 eq']], ROW(P111)-COUNTA(Summary_Heat[Product])),
      IFERROR(
         INDEX(Summary_Transport[IPCC 2021 - Direct '[kg CO2 eq']], ROW(P111)-COUNTA(Summary_Electricity[Product])-COUNTA(Summary_Heat[Product])),
         ""
      )
   )
)</f>
        <v>1.1089953205982E-2</v>
      </c>
      <c r="F113" s="228" cm="1">
        <f t="array" ref="F113">IFERROR(
   INDEX(Summary_Heat[CO2 biogenic - Direct '[kg CO2']], ROW(P111)),
   IFERROR(
      INDEX(Summary_Electricity[CO2 biogenic - Direct '[kg CO2']], ROW(P111)-COUNTA(Summary_Heat[Product])),
      IFERROR(
         INDEX(Summary_Transport[CO2 biogenic - Direct '[kg CO2']], ROW(P111)-COUNTA(Summary_Electricity[Product])-COUNTA(Summary_Heat[Product])),
         ""
      )
   )
)</f>
        <v>0.64094525283473314</v>
      </c>
      <c r="G113" s="229" cm="1">
        <f t="array" ref="G113">IFERROR(
   INDEX(Summary_Heat[Ecological scarcity 2021 - Direct '[UBP']], ROW(P111)),
   IFERROR(
      INDEX(Summary_Electricity[Ecological scarcity 2021 - Direct '[UBP']], ROW(P111)-COUNTA(Summary_Heat[Product])),
      IFERROR(
         INDEX(Summary_Transport[Ecological scarcity 2021 - Direct '[UBP']], ROW(P111)-COUNTA(Summary_Electricity[Product])-COUNTA(Summary_Heat[Product])),
         ""
      )
   )
)</f>
        <v>62.458203470834633</v>
      </c>
      <c r="H113" t="str">
        <f t="shared" si="6"/>
        <v>Direct</v>
      </c>
      <c r="J113" t="str" cm="1">
        <f t="array" ref="J113">IFERROR(
   INDEX(Summary_Heat[Category], ROW(P111)),
   IFERROR(
      INDEX(Summary_Electricity[Category], ROW(P111)-COUNTA(Summary_Heat[Product])),
      IFERROR(
         INDEX(Summary_Transport[Category], ROW(P111)-COUNTA(Summary_Electricity[Product])-COUNTA(Summary_Heat[Product])),
         ""
      )
   )
)</f>
        <v>Medium voltage</v>
      </c>
      <c r="K113" t="str">
        <f t="shared" si="7"/>
        <v>split_direct111</v>
      </c>
      <c r="N113">
        <v>111</v>
      </c>
      <c r="O113" s="4" t="str" cm="1">
        <f t="array" ref="O113">IFERROR(
   INDEX(Summary_Heat[Product], ROW(P111)),
   IFERROR(
      INDEX(Summary_Electricity[Product], ROW(P111)-COUNTA(Summary_Heat[Product])),
      IFERROR(
         INDEX(Summary_Transport[Product], ROW(P111)-COUNTA(Summary_Electricity[Product])-COUNTA(Summary_Heat[Product])),
         ""
      )
   )
)</f>
        <v>Electricity, Biomass, medium voltage, losses not covered by GOs</v>
      </c>
    </row>
    <row r="114" spans="1:15" x14ac:dyDescent="0.25">
      <c r="A114" t="str">
        <f t="shared" si="5"/>
        <v>BAFU:2025 Energy Splits</v>
      </c>
      <c r="B114" s="192" t="str">
        <f>IFERROR(
   IF(ROW(P112) &lt;= COUNTA(Summary_Heat[Category]), "Heat",
      IF(ROW(P112) &lt;= COUNTA(Summary_Electricity[Category]) + COUNTA(Summary_Heat[Category]), "Electricity",
         IF(ROW(P112) &lt;= COUNTA(Summary_Electricity[Category]) + COUNTA(Summary_Heat[Category]) + COUNTA(Summary_Transport[Category]), "Transport", "")
      )
   ), ""
)</f>
        <v>Electricity</v>
      </c>
      <c r="C114" t="str">
        <f t="shared" si="4"/>
        <v>Electricity, Geothermal (proxied by wind), medium voltage, losses not covered by GOs kWh Direct</v>
      </c>
      <c r="D114" s="192" t="str" cm="1">
        <f t="array" ref="D114">IFERROR(
   INDEX(Summary_Heat[Final unit], ROW(P112)),
   IFERROR(
      INDEX(Summary_Electricity[Final unit], ROW(P112)-COUNTA(Summary_Heat[Product])),
      IFERROR(
         INDEX(Summary_Transport[Final unit], ROW(P112)-COUNTA(Summary_Electricity[Product])-COUNTA(Summary_Heat[Product])),
         ""
      )
   )
)</f>
        <v>kWh</v>
      </c>
      <c r="E114" s="228" cm="1">
        <f t="array" ref="E114">IFERROR(
   INDEX(Summary_Heat[IPCC 2021 - Direct '[kg CO2 eq']], ROW(P112)),
   IFERROR(
      INDEX(Summary_Electricity[IPCC 2021 - Direct '[kg CO2 eq']], ROW(P112)-COUNTA(Summary_Heat[Product])),
      IFERROR(
         INDEX(Summary_Transport[IPCC 2021 - Direct '[kg CO2 eq']], ROW(P112)-COUNTA(Summary_Electricity[Product])-COUNTA(Summary_Heat[Product])),
         ""
      )
   )
)</f>
        <v>5.1423659999999998E-5</v>
      </c>
      <c r="F114" s="228" cm="1">
        <f t="array" ref="F114">IFERROR(
   INDEX(Summary_Heat[CO2 biogenic - Direct '[kg CO2']], ROW(P112)),
   IFERROR(
      INDEX(Summary_Electricity[CO2 biogenic - Direct '[kg CO2']], ROW(P112)-COUNTA(Summary_Heat[Product])),
      IFERROR(
         INDEX(Summary_Transport[CO2 biogenic - Direct '[kg CO2']], ROW(P112)-COUNTA(Summary_Electricity[Product])-COUNTA(Summary_Heat[Product])),
         ""
      )
   )
)</f>
        <v>0</v>
      </c>
      <c r="G114" s="229" cm="1">
        <f t="array" ref="G114">IFERROR(
   INDEX(Summary_Heat[Ecological scarcity 2021 - Direct '[UBP']], ROW(P112)),
   IFERROR(
      INDEX(Summary_Electricity[Ecological scarcity 2021 - Direct '[UBP']], ROW(P112)-COUNTA(Summary_Heat[Product])),
      IFERROR(
         INDEX(Summary_Transport[Ecological scarcity 2021 - Direct '[UBP']], ROW(P112)-COUNTA(Summary_Electricity[Product])-COUNTA(Summary_Heat[Product])),
         ""
      )
   )
)</f>
        <v>10.112788800000001</v>
      </c>
      <c r="H114" t="str">
        <f t="shared" si="6"/>
        <v>Direct</v>
      </c>
      <c r="J114" t="str" cm="1">
        <f t="array" ref="J114">IFERROR(
   INDEX(Summary_Heat[Category], ROW(P112)),
   IFERROR(
      INDEX(Summary_Electricity[Category], ROW(P112)-COUNTA(Summary_Heat[Product])),
      IFERROR(
         INDEX(Summary_Transport[Category], ROW(P112)-COUNTA(Summary_Electricity[Product])-COUNTA(Summary_Heat[Product])),
         ""
      )
   )
)</f>
        <v>Medium voltage</v>
      </c>
      <c r="K114" t="str">
        <f t="shared" si="7"/>
        <v>split_direct112</v>
      </c>
      <c r="N114">
        <v>112</v>
      </c>
      <c r="O114" s="4" t="str" cm="1">
        <f t="array" ref="O114">IFERROR(
   INDEX(Summary_Heat[Product], ROW(P112)),
   IFERROR(
      INDEX(Summary_Electricity[Product], ROW(P112)-COUNTA(Summary_Heat[Product])),
      IFERROR(
         INDEX(Summary_Transport[Product], ROW(P112)-COUNTA(Summary_Electricity[Product])-COUNTA(Summary_Heat[Product])),
         ""
      )
   )
)</f>
        <v>Electricity, Geothermal (proxied by wind), medium voltage, losses not covered by GOs</v>
      </c>
    </row>
    <row r="115" spans="1:15" x14ac:dyDescent="0.25">
      <c r="A115" t="str">
        <f t="shared" si="5"/>
        <v>BAFU:2025 Energy Splits</v>
      </c>
      <c r="B115" s="192" t="str">
        <f>IFERROR(
   IF(ROW(P113) &lt;= COUNTA(Summary_Heat[Category]), "Heat",
      IF(ROW(P113) &lt;= COUNTA(Summary_Electricity[Category]) + COUNTA(Summary_Heat[Category]), "Electricity",
         IF(ROW(P113) &lt;= COUNTA(Summary_Electricity[Category]) + COUNTA(Summary_Heat[Category]) + COUNTA(Summary_Transport[Category]), "Transport", "")
      )
   ), ""
)</f>
        <v>Electricity</v>
      </c>
      <c r="C115" t="str">
        <f t="shared" si="4"/>
        <v>Electricity, Nuclear, medium voltage, losses not covered by GOs kWh Direct</v>
      </c>
      <c r="D115" s="192" t="str" cm="1">
        <f t="array" ref="D115">IFERROR(
   INDEX(Summary_Heat[Final unit], ROW(P113)),
   IFERROR(
      INDEX(Summary_Electricity[Final unit], ROW(P113)-COUNTA(Summary_Heat[Product])),
      IFERROR(
         INDEX(Summary_Transport[Final unit], ROW(P113)-COUNTA(Summary_Electricity[Product])-COUNTA(Summary_Heat[Product])),
         ""
      )
   )
)</f>
        <v>kWh</v>
      </c>
      <c r="E115" s="228" cm="1">
        <f t="array" ref="E115">IFERROR(
   INDEX(Summary_Heat[IPCC 2021 - Direct '[kg CO2 eq']], ROW(P113)),
   IFERROR(
      INDEX(Summary_Electricity[IPCC 2021 - Direct '[kg CO2 eq']], ROW(P113)-COUNTA(Summary_Heat[Product])),
      IFERROR(
         INDEX(Summary_Transport[IPCC 2021 - Direct '[kg CO2 eq']], ROW(P113)-COUNTA(Summary_Electricity[Product])-COUNTA(Summary_Heat[Product])),
         ""
      )
   )
)</f>
        <v>2.6310295012235558E-5</v>
      </c>
      <c r="F115" s="228" cm="1">
        <f t="array" ref="F115">IFERROR(
   INDEX(Summary_Heat[CO2 biogenic - Direct '[kg CO2']], ROW(P113)),
   IFERROR(
      INDEX(Summary_Electricity[CO2 biogenic - Direct '[kg CO2']], ROW(P113)-COUNTA(Summary_Heat[Product])),
      IFERROR(
         INDEX(Summary_Transport[CO2 biogenic - Direct '[kg CO2']], ROW(P113)-COUNTA(Summary_Electricity[Product])-COUNTA(Summary_Heat[Product])),
         ""
      )
   )
)</f>
        <v>0</v>
      </c>
      <c r="G115" s="229" cm="1">
        <f t="array" ref="G115">IFERROR(
   INDEX(Summary_Heat[Ecological scarcity 2021 - Direct '[UBP']], ROW(P113)),
   IFERROR(
      INDEX(Summary_Electricity[Ecological scarcity 2021 - Direct '[UBP']], ROW(P113)-COUNTA(Summary_Heat[Product])),
      IFERROR(
         INDEX(Summary_Transport[Ecological scarcity 2021 - Direct '[UBP']], ROW(P113)-COUNTA(Summary_Electricity[Product])-COUNTA(Summary_Heat[Product])),
         ""
      )
   )
)</f>
        <v>0.57842918337502092</v>
      </c>
      <c r="H115" t="str">
        <f t="shared" si="6"/>
        <v>Direct</v>
      </c>
      <c r="J115" t="str" cm="1">
        <f t="array" ref="J115">IFERROR(
   INDEX(Summary_Heat[Category], ROW(P113)),
   IFERROR(
      INDEX(Summary_Electricity[Category], ROW(P113)-COUNTA(Summary_Heat[Product])),
      IFERROR(
         INDEX(Summary_Transport[Category], ROW(P113)-COUNTA(Summary_Electricity[Product])-COUNTA(Summary_Heat[Product])),
         ""
      )
   )
)</f>
        <v>Medium voltage</v>
      </c>
      <c r="K115" t="str">
        <f t="shared" si="7"/>
        <v>split_direct113</v>
      </c>
      <c r="N115">
        <v>113</v>
      </c>
      <c r="O115" s="4" t="str" cm="1">
        <f t="array" ref="O115">IFERROR(
   INDEX(Summary_Heat[Product], ROW(P113)),
   IFERROR(
      INDEX(Summary_Electricity[Product], ROW(P113)-COUNTA(Summary_Heat[Product])),
      IFERROR(
         INDEX(Summary_Transport[Product], ROW(P113)-COUNTA(Summary_Electricity[Product])-COUNTA(Summary_Heat[Product])),
         ""
      )
   )
)</f>
        <v>Electricity, Nuclear, medium voltage, losses not covered by GOs</v>
      </c>
    </row>
    <row r="116" spans="1:15" x14ac:dyDescent="0.25">
      <c r="A116" t="str">
        <f t="shared" si="5"/>
        <v>BAFU:2025 Energy Splits</v>
      </c>
      <c r="B116" s="192" t="str">
        <f>IFERROR(
   IF(ROW(P114) &lt;= COUNTA(Summary_Heat[Category]), "Heat",
      IF(ROW(P114) &lt;= COUNTA(Summary_Electricity[Category]) + COUNTA(Summary_Heat[Category]), "Electricity",
         IF(ROW(P114) &lt;= COUNTA(Summary_Electricity[Category]) + COUNTA(Summary_Heat[Category]) + COUNTA(Summary_Transport[Category]), "Transport", "")
      )
   ), ""
)</f>
        <v>Electricity</v>
      </c>
      <c r="C116" t="str">
        <f t="shared" si="4"/>
        <v>Electricity, Oil, medium voltage, losses not covered by GOs kWh Direct</v>
      </c>
      <c r="D116" s="192" t="str" cm="1">
        <f t="array" ref="D116">IFERROR(
   INDEX(Summary_Heat[Final unit], ROW(P114)),
   IFERROR(
      INDEX(Summary_Electricity[Final unit], ROW(P114)-COUNTA(Summary_Heat[Product])),
      IFERROR(
         INDEX(Summary_Transport[Final unit], ROW(P114)-COUNTA(Summary_Electricity[Product])-COUNTA(Summary_Heat[Product])),
         ""
      )
   )
)</f>
        <v>kWh</v>
      </c>
      <c r="E116" s="228" cm="1">
        <f t="array" ref="E116">IFERROR(
   INDEX(Summary_Heat[IPCC 2021 - Direct '[kg CO2 eq']], ROW(P114)),
   IFERROR(
      INDEX(Summary_Electricity[IPCC 2021 - Direct '[kg CO2 eq']], ROW(P114)-COUNTA(Summary_Heat[Product])),
      IFERROR(
         INDEX(Summary_Transport[IPCC 2021 - Direct '[kg CO2 eq']], ROW(P114)-COUNTA(Summary_Electricity[Product])-COUNTA(Summary_Heat[Product])),
         ""
      )
   )
)</f>
        <v>0.57622046903629187</v>
      </c>
      <c r="F116" s="228" cm="1">
        <f t="array" ref="F116">IFERROR(
   INDEX(Summary_Heat[CO2 biogenic - Direct '[kg CO2']], ROW(P114)),
   IFERROR(
      INDEX(Summary_Electricity[CO2 biogenic - Direct '[kg CO2']], ROW(P114)-COUNTA(Summary_Heat[Product])),
      IFERROR(
         INDEX(Summary_Transport[CO2 biogenic - Direct '[kg CO2']], ROW(P114)-COUNTA(Summary_Electricity[Product])-COUNTA(Summary_Heat[Product])),
         ""
      )
   )
)</f>
        <v>0</v>
      </c>
      <c r="G116" s="229" cm="1">
        <f t="array" ref="G116">IFERROR(
   INDEX(Summary_Heat[Ecological scarcity 2021 - Direct '[UBP']], ROW(P114)),
   IFERROR(
      INDEX(Summary_Electricity[Ecological scarcity 2021 - Direct '[UBP']], ROW(P114)-COUNTA(Summary_Heat[Product])),
      IFERROR(
         INDEX(Summary_Transport[Ecological scarcity 2021 - Direct '[UBP']], ROW(P114)-COUNTA(Summary_Electricity[Product])-COUNTA(Summary_Heat[Product])),
         ""
      )
   )
)</f>
        <v>658.65701871835211</v>
      </c>
      <c r="H116" t="str">
        <f t="shared" si="6"/>
        <v>Direct</v>
      </c>
      <c r="J116" t="str" cm="1">
        <f t="array" ref="J116">IFERROR(
   INDEX(Summary_Heat[Category], ROW(P114)),
   IFERROR(
      INDEX(Summary_Electricity[Category], ROW(P114)-COUNTA(Summary_Heat[Product])),
      IFERROR(
         INDEX(Summary_Transport[Category], ROW(P114)-COUNTA(Summary_Electricity[Product])-COUNTA(Summary_Heat[Product])),
         ""
      )
   )
)</f>
        <v>Medium voltage</v>
      </c>
      <c r="K116" t="str">
        <f t="shared" si="7"/>
        <v>split_direct114</v>
      </c>
      <c r="N116">
        <v>114</v>
      </c>
      <c r="O116" s="4" t="str" cm="1">
        <f t="array" ref="O116">IFERROR(
   INDEX(Summary_Heat[Product], ROW(P114)),
   IFERROR(
      INDEX(Summary_Electricity[Product], ROW(P114)-COUNTA(Summary_Heat[Product])),
      IFERROR(
         INDEX(Summary_Transport[Product], ROW(P114)-COUNTA(Summary_Electricity[Product])-COUNTA(Summary_Heat[Product])),
         ""
      )
   )
)</f>
        <v>Electricity, Oil, medium voltage, losses not covered by GOs</v>
      </c>
    </row>
    <row r="117" spans="1:15" x14ac:dyDescent="0.25">
      <c r="A117" t="str">
        <f t="shared" si="5"/>
        <v>BAFU:2025 Energy Splits</v>
      </c>
      <c r="B117" s="192" t="str">
        <f>IFERROR(
   IF(ROW(P115) &lt;= COUNTA(Summary_Heat[Category]), "Heat",
      IF(ROW(P115) &lt;= COUNTA(Summary_Electricity[Category]) + COUNTA(Summary_Heat[Category]), "Electricity",
         IF(ROW(P115) &lt;= COUNTA(Summary_Electricity[Category]) + COUNTA(Summary_Heat[Category]) + COUNTA(Summary_Transport[Category]), "Transport", "")
      )
   ), ""
)</f>
        <v>Electricity</v>
      </c>
      <c r="C117" t="str">
        <f t="shared" si="4"/>
        <v>Electricity, Natural gas, medium voltage, losses not covered by GOs kWh Direct</v>
      </c>
      <c r="D117" s="192" t="str" cm="1">
        <f t="array" ref="D117">IFERROR(
   INDEX(Summary_Heat[Final unit], ROW(P115)),
   IFERROR(
      INDEX(Summary_Electricity[Final unit], ROW(P115)-COUNTA(Summary_Heat[Product])),
      IFERROR(
         INDEX(Summary_Transport[Final unit], ROW(P115)-COUNTA(Summary_Electricity[Product])-COUNTA(Summary_Heat[Product])),
         ""
      )
   )
)</f>
        <v>kWh</v>
      </c>
      <c r="E117" s="228" cm="1">
        <f t="array" ref="E117">IFERROR(
   INDEX(Summary_Heat[IPCC 2021 - Direct '[kg CO2 eq']], ROW(P115)),
   IFERROR(
      INDEX(Summary_Electricity[IPCC 2021 - Direct '[kg CO2 eq']], ROW(P115)-COUNTA(Summary_Heat[Product])),
      IFERROR(
         INDEX(Summary_Transport[IPCC 2021 - Direct '[kg CO2 eq']], ROW(P115)-COUNTA(Summary_Electricity[Product])-COUNTA(Summary_Heat[Product])),
         ""
      )
   )
)</f>
        <v>0.43273223690504498</v>
      </c>
      <c r="F117" s="228" cm="1">
        <f t="array" ref="F117">IFERROR(
   INDEX(Summary_Heat[CO2 biogenic - Direct '[kg CO2']], ROW(P115)),
   IFERROR(
      INDEX(Summary_Electricity[CO2 biogenic - Direct '[kg CO2']], ROW(P115)-COUNTA(Summary_Heat[Product])),
      IFERROR(
         INDEX(Summary_Transport[CO2 biogenic - Direct '[kg CO2']], ROW(P115)-COUNTA(Summary_Electricity[Product])-COUNTA(Summary_Heat[Product])),
         ""
      )
   )
)</f>
        <v>0</v>
      </c>
      <c r="G117" s="229" cm="1">
        <f t="array" ref="G117">IFERROR(
   INDEX(Summary_Heat[Ecological scarcity 2021 - Direct '[UBP']], ROW(P115)),
   IFERROR(
      INDEX(Summary_Electricity[Ecological scarcity 2021 - Direct '[UBP']], ROW(P115)-COUNTA(Summary_Heat[Product])),
      IFERROR(
         INDEX(Summary_Transport[Ecological scarcity 2021 - Direct '[UBP']], ROW(P115)-COUNTA(Summary_Electricity[Product])-COUNTA(Summary_Heat[Product])),
         ""
      )
   )
)</f>
        <v>442.95140985144997</v>
      </c>
      <c r="H117" t="str">
        <f t="shared" si="6"/>
        <v>Direct</v>
      </c>
      <c r="J117" t="str" cm="1">
        <f t="array" ref="J117">IFERROR(
   INDEX(Summary_Heat[Category], ROW(P115)),
   IFERROR(
      INDEX(Summary_Electricity[Category], ROW(P115)-COUNTA(Summary_Heat[Product])),
      IFERROR(
         INDEX(Summary_Transport[Category], ROW(P115)-COUNTA(Summary_Electricity[Product])-COUNTA(Summary_Heat[Product])),
         ""
      )
   )
)</f>
        <v>Medium voltage</v>
      </c>
      <c r="K117" t="str">
        <f t="shared" si="7"/>
        <v>split_direct115</v>
      </c>
      <c r="N117">
        <v>115</v>
      </c>
      <c r="O117" s="4" t="str" cm="1">
        <f t="array" ref="O117">IFERROR(
   INDEX(Summary_Heat[Product], ROW(P115)),
   IFERROR(
      INDEX(Summary_Electricity[Product], ROW(P115)-COUNTA(Summary_Heat[Product])),
      IFERROR(
         INDEX(Summary_Transport[Product], ROW(P115)-COUNTA(Summary_Electricity[Product])-COUNTA(Summary_Heat[Product])),
         ""
      )
   )
)</f>
        <v>Electricity, Natural gas, medium voltage, losses not covered by GOs</v>
      </c>
    </row>
    <row r="118" spans="1:15" x14ac:dyDescent="0.25">
      <c r="A118" t="str">
        <f t="shared" si="5"/>
        <v>BAFU:2025 Energy Splits</v>
      </c>
      <c r="B118" s="192" t="str">
        <f>IFERROR(
   IF(ROW(P116) &lt;= COUNTA(Summary_Heat[Category]), "Heat",
      IF(ROW(P116) &lt;= COUNTA(Summary_Electricity[Category]) + COUNTA(Summary_Heat[Category]), "Electricity",
         IF(ROW(P116) &lt;= COUNTA(Summary_Electricity[Category]) + COUNTA(Summary_Heat[Category]) + COUNTA(Summary_Transport[Category]), "Transport", "")
      )
   ), ""
)</f>
        <v>Electricity</v>
      </c>
      <c r="C118" t="str">
        <f t="shared" si="4"/>
        <v>Electricity, Waste, medium voltage, losses not covered by GOs kWh Direct</v>
      </c>
      <c r="D118" s="192" t="str" cm="1">
        <f t="array" ref="D118">IFERROR(
   INDEX(Summary_Heat[Final unit], ROW(P116)),
   IFERROR(
      INDEX(Summary_Electricity[Final unit], ROW(P116)-COUNTA(Summary_Heat[Product])),
      IFERROR(
         INDEX(Summary_Transport[Final unit], ROW(P116)-COUNTA(Summary_Electricity[Product])-COUNTA(Summary_Heat[Product])),
         ""
      )
   )
)</f>
        <v>kWh</v>
      </c>
      <c r="E118" s="228" cm="1">
        <f t="array" ref="E118">IFERROR(
   INDEX(Summary_Heat[IPCC 2021 - Direct '[kg CO2 eq']], ROW(P116)),
   IFERROR(
      INDEX(Summary_Electricity[IPCC 2021 - Direct '[kg CO2 eq']], ROW(P116)-COUNTA(Summary_Heat[Product])),
      IFERROR(
         INDEX(Summary_Transport[IPCC 2021 - Direct '[kg CO2 eq']], ROW(P116)-COUNTA(Summary_Electricity[Product])-COUNTA(Summary_Heat[Product])),
         ""
      )
   )
)</f>
        <v>0</v>
      </c>
      <c r="F118" s="228" cm="1">
        <f t="array" ref="F118">IFERROR(
   INDEX(Summary_Heat[CO2 biogenic - Direct '[kg CO2']], ROW(P116)),
   IFERROR(
      INDEX(Summary_Electricity[CO2 biogenic - Direct '[kg CO2']], ROW(P116)-COUNTA(Summary_Heat[Product])),
      IFERROR(
         INDEX(Summary_Transport[CO2 biogenic - Direct '[kg CO2']], ROW(P116)-COUNTA(Summary_Electricity[Product])-COUNTA(Summary_Heat[Product])),
         ""
      )
   )
)</f>
        <v>0</v>
      </c>
      <c r="G118" s="229" cm="1">
        <f t="array" ref="G118">IFERROR(
   INDEX(Summary_Heat[Ecological scarcity 2021 - Direct '[UBP']], ROW(P116)),
   IFERROR(
      INDEX(Summary_Electricity[Ecological scarcity 2021 - Direct '[UBP']], ROW(P116)-COUNTA(Summary_Heat[Product])),
      IFERROR(
         INDEX(Summary_Transport[Ecological scarcity 2021 - Direct '[UBP']], ROW(P116)-COUNTA(Summary_Electricity[Product])-COUNTA(Summary_Heat[Product])),
         ""
      )
   )
)</f>
        <v>0</v>
      </c>
      <c r="H118" t="str">
        <f t="shared" si="6"/>
        <v>Direct</v>
      </c>
      <c r="J118" t="str" cm="1">
        <f t="array" ref="J118">IFERROR(
   INDEX(Summary_Heat[Category], ROW(P116)),
   IFERROR(
      INDEX(Summary_Electricity[Category], ROW(P116)-COUNTA(Summary_Heat[Product])),
      IFERROR(
         INDEX(Summary_Transport[Category], ROW(P116)-COUNTA(Summary_Electricity[Product])-COUNTA(Summary_Heat[Product])),
         ""
      )
   )
)</f>
        <v>Medium voltage</v>
      </c>
      <c r="K118" t="str">
        <f t="shared" si="7"/>
        <v>split_direct116</v>
      </c>
      <c r="N118">
        <v>116</v>
      </c>
      <c r="O118" s="4" t="str" cm="1">
        <f t="array" ref="O118">IFERROR(
   INDEX(Summary_Heat[Product], ROW(P116)),
   IFERROR(
      INDEX(Summary_Electricity[Product], ROW(P116)-COUNTA(Summary_Heat[Product])),
      IFERROR(
         INDEX(Summary_Transport[Product], ROW(P116)-COUNTA(Summary_Electricity[Product])-COUNTA(Summary_Heat[Product])),
         ""
      )
   )
)</f>
        <v>Electricity, Waste, medium voltage, losses not covered by GOs</v>
      </c>
    </row>
    <row r="119" spans="1:15" x14ac:dyDescent="0.25">
      <c r="A119" t="str">
        <f t="shared" si="5"/>
        <v>BAFU:2025 Energy Splits</v>
      </c>
      <c r="B119" s="192" t="str">
        <f>IFERROR(
   IF(ROW(P117) &lt;= COUNTA(Summary_Heat[Category]), "Heat",
      IF(ROW(P117) &lt;= COUNTA(Summary_Electricity[Category]) + COUNTA(Summary_Heat[Category]), "Electricity",
         IF(ROW(P117) &lt;= COUNTA(Summary_Electricity[Category]) + COUNTA(Summary_Heat[Category]) + COUNTA(Summary_Transport[Category]), "Transport", "")
      )
   ), ""
)</f>
        <v>Transport</v>
      </c>
      <c r="C119" t="str">
        <f t="shared" si="4"/>
        <v>Transport, passenger car, diesel, fleet average {CH} kg Direct</v>
      </c>
      <c r="D119" s="192" t="str" cm="1">
        <f t="array" ref="D119">IFERROR(
   INDEX(Summary_Heat[Final unit], ROW(P117)),
   IFERROR(
      INDEX(Summary_Electricity[Final unit], ROW(P117)-COUNTA(Summary_Heat[Product])),
      IFERROR(
         INDEX(Summary_Transport[Final unit], ROW(P117)-COUNTA(Summary_Electricity[Product])-COUNTA(Summary_Heat[Product])),
         ""
      )
   )
)</f>
        <v>kg</v>
      </c>
      <c r="E119" s="228" cm="1">
        <f t="array" ref="E119">IFERROR(
   INDEX(Summary_Heat[IPCC 2021 - Direct '[kg CO2 eq']], ROW(P117)),
   IFERROR(
      INDEX(Summary_Electricity[IPCC 2021 - Direct '[kg CO2 eq']], ROW(P117)-COUNTA(Summary_Heat[Product])),
      IFERROR(
         INDEX(Summary_Transport[IPCC 2021 - Direct '[kg CO2 eq']], ROW(P117)-COUNTA(Summary_Electricity[Product])-COUNTA(Summary_Heat[Product])),
         ""
      )
   )
)</f>
        <v>3.3029390303070167</v>
      </c>
      <c r="F119" s="228" cm="1">
        <f t="array" ref="F119">IFERROR(
   INDEX(Summary_Heat[CO2 biogenic - Direct '[kg CO2']], ROW(P117)),
   IFERROR(
      INDEX(Summary_Electricity[CO2 biogenic - Direct '[kg CO2']], ROW(P117)-COUNTA(Summary_Heat[Product])),
      IFERROR(
         INDEX(Summary_Transport[CO2 biogenic - Direct '[kg CO2']], ROW(P117)-COUNTA(Summary_Electricity[Product])-COUNTA(Summary_Heat[Product])),
         ""
      )
   )
)</f>
        <v>0.16460999999999965</v>
      </c>
      <c r="G119" s="229" cm="1">
        <f t="array" ref="G119">IFERROR(
   INDEX(Summary_Heat[Ecological scarcity 2021 - Direct '[UBP']], ROW(P117)),
   IFERROR(
      INDEX(Summary_Electricity[Ecological scarcity 2021 - Direct '[UBP']], ROW(P117)-COUNTA(Summary_Heat[Product])),
      IFERROR(
         INDEX(Summary_Transport[Ecological scarcity 2021 - Direct '[UBP']], ROW(P117)-COUNTA(Summary_Electricity[Product])-COUNTA(Summary_Heat[Product])),
         ""
      )
   )
)</f>
        <v>4353.7104831043634</v>
      </c>
      <c r="H119" t="str">
        <f t="shared" si="6"/>
        <v>Direct</v>
      </c>
      <c r="J119" t="str" cm="1">
        <f t="array" ref="J119">IFERROR(
   INDEX(Summary_Heat[Category], ROW(P117)),
   IFERROR(
      INDEX(Summary_Electricity[Category], ROW(P117)-COUNTA(Summary_Heat[Product])),
      IFERROR(
         INDEX(Summary_Transport[Category], ROW(P117)-COUNTA(Summary_Electricity[Product])-COUNTA(Summary_Heat[Product])),
         ""
      )
   )
)</f>
        <v>Passenger</v>
      </c>
      <c r="K119" t="str">
        <f t="shared" si="7"/>
        <v>split_direct117</v>
      </c>
      <c r="N119">
        <v>117</v>
      </c>
      <c r="O119" s="4" t="str" cm="1">
        <f t="array" ref="O119">IFERROR(
   INDEX(Summary_Heat[Product], ROW(P117)),
   IFERROR(
      INDEX(Summary_Electricity[Product], ROW(P117)-COUNTA(Summary_Heat[Product])),
      IFERROR(
         INDEX(Summary_Transport[Product], ROW(P117)-COUNTA(Summary_Electricity[Product])-COUNTA(Summary_Heat[Product])),
         ""
      )
   )
)</f>
        <v>Transport, passenger car, diesel, fleet average {CH}</v>
      </c>
    </row>
    <row r="120" spans="1:15" x14ac:dyDescent="0.25">
      <c r="A120" t="str">
        <f t="shared" si="5"/>
        <v>BAFU:2025 Energy Splits</v>
      </c>
      <c r="B120" s="192" t="str">
        <f>IFERROR(
   IF(ROW(P118) &lt;= COUNTA(Summary_Heat[Category]), "Heat",
      IF(ROW(P118) &lt;= COUNTA(Summary_Electricity[Category]) + COUNTA(Summary_Heat[Category]), "Electricity",
         IF(ROW(P118) &lt;= COUNTA(Summary_Electricity[Category]) + COUNTA(Summary_Heat[Category]) + COUNTA(Summary_Transport[Category]), "Transport", "")
      )
   ), ""
)</f>
        <v>Transport</v>
      </c>
      <c r="C120" t="str">
        <f t="shared" si="4"/>
        <v>Transport, passenger car, gasoline, fleet average {CH} kg Direct</v>
      </c>
      <c r="D120" s="192" t="str" cm="1">
        <f t="array" ref="D120">IFERROR(
   INDEX(Summary_Heat[Final unit], ROW(P118)),
   IFERROR(
      INDEX(Summary_Electricity[Final unit], ROW(P118)-COUNTA(Summary_Heat[Product])),
      IFERROR(
         INDEX(Summary_Transport[Final unit], ROW(P118)-COUNTA(Summary_Electricity[Product])-COUNTA(Summary_Heat[Product])),
         ""
      )
   )
)</f>
        <v>kg</v>
      </c>
      <c r="E120" s="228" cm="1">
        <f t="array" ref="E120">IFERROR(
   INDEX(Summary_Heat[IPCC 2021 - Direct '[kg CO2 eq']], ROW(P118)),
   IFERROR(
      INDEX(Summary_Electricity[IPCC 2021 - Direct '[kg CO2 eq']], ROW(P118)-COUNTA(Summary_Heat[Product])),
      IFERROR(
         INDEX(Summary_Transport[IPCC 2021 - Direct '[kg CO2 eq']], ROW(P118)-COUNTA(Summary_Electricity[Product])-COUNTA(Summary_Heat[Product])),
         ""
      )
   )
)</f>
        <v>3.2561595263414111</v>
      </c>
      <c r="F120" s="228" cm="1">
        <f t="array" ref="F120">IFERROR(
   INDEX(Summary_Heat[CO2 biogenic - Direct '[kg CO2']], ROW(P118)),
   IFERROR(
      INDEX(Summary_Electricity[CO2 biogenic - Direct '[kg CO2']], ROW(P118)-COUNTA(Summary_Heat[Product])),
      IFERROR(
         INDEX(Summary_Transport[CO2 biogenic - Direct '[kg CO2']], ROW(P118)-COUNTA(Summary_Electricity[Product])-COUNTA(Summary_Heat[Product])),
         ""
      )
   )
)</f>
        <v>5.0959999999999069E-2</v>
      </c>
      <c r="G120" s="229" cm="1">
        <f t="array" ref="G120">IFERROR(
   INDEX(Summary_Heat[Ecological scarcity 2021 - Direct '[UBP']], ROW(P118)),
   IFERROR(
      INDEX(Summary_Electricity[Ecological scarcity 2021 - Direct '[UBP']], ROW(P118)-COUNTA(Summary_Heat[Product])),
      IFERROR(
         INDEX(Summary_Transport[Ecological scarcity 2021 - Direct '[UBP']], ROW(P118)-COUNTA(Summary_Electricity[Product])-COUNTA(Summary_Heat[Product])),
         ""
      )
   )
)</f>
        <v>4073.4928766211974</v>
      </c>
      <c r="H120" t="str">
        <f t="shared" si="6"/>
        <v>Direct</v>
      </c>
      <c r="J120" t="str" cm="1">
        <f t="array" ref="J120">IFERROR(
   INDEX(Summary_Heat[Category], ROW(P118)),
   IFERROR(
      INDEX(Summary_Electricity[Category], ROW(P118)-COUNTA(Summary_Heat[Product])),
      IFERROR(
         INDEX(Summary_Transport[Category], ROW(P118)-COUNTA(Summary_Electricity[Product])-COUNTA(Summary_Heat[Product])),
         ""
      )
   )
)</f>
        <v>Passenger</v>
      </c>
      <c r="K120" t="str">
        <f t="shared" si="7"/>
        <v>split_direct118</v>
      </c>
      <c r="N120">
        <v>118</v>
      </c>
      <c r="O120" s="4" t="str" cm="1">
        <f t="array" ref="O120">IFERROR(
   INDEX(Summary_Heat[Product], ROW(P118)),
   IFERROR(
      INDEX(Summary_Electricity[Product], ROW(P118)-COUNTA(Summary_Heat[Product])),
      IFERROR(
         INDEX(Summary_Transport[Product], ROW(P118)-COUNTA(Summary_Electricity[Product])-COUNTA(Summary_Heat[Product])),
         ""
      )
   )
)</f>
        <v>Transport, passenger car, gasoline, fleet average {CH}</v>
      </c>
    </row>
    <row r="121" spans="1:15" x14ac:dyDescent="0.25">
      <c r="A121" t="str">
        <f t="shared" si="5"/>
        <v>BAFU:2025 Energy Splits</v>
      </c>
      <c r="B121" s="192" t="str">
        <f>IFERROR(
   IF(ROW(P119) &lt;= COUNTA(Summary_Heat[Category]), "Heat",
      IF(ROW(P119) &lt;= COUNTA(Summary_Electricity[Category]) + COUNTA(Summary_Heat[Category]), "Electricity",
         IF(ROW(P119) &lt;= COUNTA(Summary_Electricity[Category]) + COUNTA(Summary_Heat[Category]) + COUNTA(Summary_Transport[Category]), "Transport", "")
      )
   ), ""
)</f>
        <v>Transport</v>
      </c>
      <c r="C121" t="str">
        <f t="shared" si="4"/>
        <v>Transport, passenger car, battery electric, fleet average {CH} kWh Direct</v>
      </c>
      <c r="D121" s="192" t="str" cm="1">
        <f t="array" ref="D121">IFERROR(
   INDEX(Summary_Heat[Final unit], ROW(P119)),
   IFERROR(
      INDEX(Summary_Electricity[Final unit], ROW(P119)-COUNTA(Summary_Heat[Product])),
      IFERROR(
         INDEX(Summary_Transport[Final unit], ROW(P119)-COUNTA(Summary_Electricity[Product])-COUNTA(Summary_Heat[Product])),
         ""
      )
   )
)</f>
        <v>kWh</v>
      </c>
      <c r="E121" s="228" cm="1">
        <f t="array" ref="E121">IFERROR(
   INDEX(Summary_Heat[IPCC 2021 - Direct '[kg CO2 eq']], ROW(P119)),
   IFERROR(
      INDEX(Summary_Electricity[IPCC 2021 - Direct '[kg CO2 eq']], ROW(P119)-COUNTA(Summary_Heat[Product])),
      IFERROR(
         INDEX(Summary_Transport[IPCC 2021 - Direct '[kg CO2 eq']], ROW(P119)-COUNTA(Summary_Electricity[Product])-COUNTA(Summary_Heat[Product])),
         ""
      )
   )
)</f>
        <v>5.6255482618601367E-2</v>
      </c>
      <c r="F121" s="228" cm="1">
        <f t="array" ref="F121">IFERROR(
   INDEX(Summary_Heat[CO2 biogenic - Direct '[kg CO2']], ROW(P119)),
   IFERROR(
      INDEX(Summary_Electricity[CO2 biogenic - Direct '[kg CO2']], ROW(P119)-COUNTA(Summary_Heat[Product])),
      IFERROR(
         INDEX(Summary_Transport[CO2 biogenic - Direct '[kg CO2']], ROW(P119)-COUNTA(Summary_Electricity[Product])-COUNTA(Summary_Heat[Product])),
         ""
      )
   )
)</f>
        <v>1.7414419700826737E-2</v>
      </c>
      <c r="G121" s="229" cm="1">
        <f t="array" ref="G121">IFERROR(
   INDEX(Summary_Heat[Ecological scarcity 2021 - Direct '[UBP']], ROW(P119)),
   IFERROR(
      INDEX(Summary_Electricity[Ecological scarcity 2021 - Direct '[UBP']], ROW(P119)-COUNTA(Summary_Heat[Product])),
      IFERROR(
         INDEX(Summary_Transport[Ecological scarcity 2021 - Direct '[UBP']], ROW(P119)-COUNTA(Summary_Electricity[Product])-COUNTA(Summary_Heat[Product])),
         ""
      )
   )
)</f>
        <v>62.481511040185509</v>
      </c>
      <c r="H121" t="str">
        <f t="shared" si="6"/>
        <v>Direct</v>
      </c>
      <c r="J121" t="str" cm="1">
        <f t="array" ref="J121">IFERROR(
   INDEX(Summary_Heat[Category], ROW(P119)),
   IFERROR(
      INDEX(Summary_Electricity[Category], ROW(P119)-COUNTA(Summary_Heat[Product])),
      IFERROR(
         INDEX(Summary_Transport[Category], ROW(P119)-COUNTA(Summary_Electricity[Product])-COUNTA(Summary_Heat[Product])),
         ""
      )
   )
)</f>
        <v>Passenger</v>
      </c>
      <c r="K121" t="str">
        <f t="shared" si="7"/>
        <v>split_direct119</v>
      </c>
      <c r="N121">
        <v>119</v>
      </c>
      <c r="O121" s="4" t="str" cm="1">
        <f t="array" ref="O121">IFERROR(
   INDEX(Summary_Heat[Product], ROW(P119)),
   IFERROR(
      INDEX(Summary_Electricity[Product], ROW(P119)-COUNTA(Summary_Heat[Product])),
      IFERROR(
         INDEX(Summary_Transport[Product], ROW(P119)-COUNTA(Summary_Electricity[Product])-COUNTA(Summary_Heat[Product])),
         ""
      )
   )
)</f>
        <v>Transport, passenger car, battery electric, fleet average {CH}</v>
      </c>
    </row>
    <row r="122" spans="1:15" x14ac:dyDescent="0.25">
      <c r="A122" t="str">
        <f t="shared" si="5"/>
        <v>BAFU:2025 Energy Splits</v>
      </c>
      <c r="B122" s="192" t="str">
        <f>IFERROR(
   IF(ROW(P120) &lt;= COUNTA(Summary_Heat[Category]), "Heat",
      IF(ROW(P120) &lt;= COUNTA(Summary_Electricity[Category]) + COUNTA(Summary_Heat[Category]), "Electricity",
         IF(ROW(P120) &lt;= COUNTA(Summary_Electricity[Category]) + COUNTA(Summary_Heat[Category]) + COUNTA(Summary_Transport[Category]), "Transport", "")
      )
   ), ""
)</f>
        <v>Transport</v>
      </c>
      <c r="C122" t="str">
        <f t="shared" si="4"/>
        <v>Transport, passenger car, diesel, Large SUV, 2016, EURO-6ab {CH} kg Direct</v>
      </c>
      <c r="D122" s="192" t="str" cm="1">
        <f t="array" ref="D122">IFERROR(
   INDEX(Summary_Heat[Final unit], ROW(P120)),
   IFERROR(
      INDEX(Summary_Electricity[Final unit], ROW(P120)-COUNTA(Summary_Heat[Product])),
      IFERROR(
         INDEX(Summary_Transport[Final unit], ROW(P120)-COUNTA(Summary_Electricity[Product])-COUNTA(Summary_Heat[Product])),
         ""
      )
   )
)</f>
        <v>kg</v>
      </c>
      <c r="E122" s="228" cm="1">
        <f t="array" ref="E122">IFERROR(
   INDEX(Summary_Heat[IPCC 2021 - Direct '[kg CO2 eq']], ROW(P120)),
   IFERROR(
      INDEX(Summary_Electricity[IPCC 2021 - Direct '[kg CO2 eq']], ROW(P120)-COUNTA(Summary_Heat[Product])),
      IFERROR(
         INDEX(Summary_Transport[IPCC 2021 - Direct '[kg CO2 eq']], ROW(P120)-COUNTA(Summary_Electricity[Product])-COUNTA(Summary_Heat[Product])),
         ""
      )
   )
)</f>
        <v>3.324258990268381</v>
      </c>
      <c r="F122" s="228" cm="1">
        <f t="array" ref="F122">IFERROR(
   INDEX(Summary_Heat[CO2 biogenic - Direct '[kg CO2']], ROW(P120)),
   IFERROR(
      INDEX(Summary_Electricity[CO2 biogenic - Direct '[kg CO2']], ROW(P120)-COUNTA(Summary_Heat[Product])),
      IFERROR(
         INDEX(Summary_Transport[CO2 biogenic - Direct '[kg CO2']], ROW(P120)-COUNTA(Summary_Electricity[Product])-COUNTA(Summary_Heat[Product])),
         ""
      )
   )
)</f>
        <v>0.16460999999999856</v>
      </c>
      <c r="G122" s="229" cm="1">
        <f t="array" ref="G122">IFERROR(
   INDEX(Summary_Heat[Ecological scarcity 2021 - Direct '[UBP']], ROW(P120)),
   IFERROR(
      INDEX(Summary_Electricity[Ecological scarcity 2021 - Direct '[UBP']], ROW(P120)-COUNTA(Summary_Heat[Product])),
      IFERROR(
         INDEX(Summary_Transport[Ecological scarcity 2021 - Direct '[UBP']], ROW(P120)-COUNTA(Summary_Electricity[Product])-COUNTA(Summary_Heat[Product])),
         ""
      )
   )
)</f>
        <v>4447.3391713395413</v>
      </c>
      <c r="H122" t="str">
        <f t="shared" si="6"/>
        <v>Direct</v>
      </c>
      <c r="J122" t="str" cm="1">
        <f t="array" ref="J122">IFERROR(
   INDEX(Summary_Heat[Category], ROW(P120)),
   IFERROR(
      INDEX(Summary_Electricity[Category], ROW(P120)-COUNTA(Summary_Heat[Product])),
      IFERROR(
         INDEX(Summary_Transport[Category], ROW(P120)-COUNTA(Summary_Electricity[Product])-COUNTA(Summary_Heat[Product])),
         ""
      )
   )
)</f>
        <v>Passenger</v>
      </c>
      <c r="K122" t="str">
        <f t="shared" si="7"/>
        <v>split_direct120</v>
      </c>
      <c r="N122">
        <v>120</v>
      </c>
      <c r="O122" s="4" t="str" cm="1">
        <f t="array" ref="O122">IFERROR(
   INDEX(Summary_Heat[Product], ROW(P120)),
   IFERROR(
      INDEX(Summary_Electricity[Product], ROW(P120)-COUNTA(Summary_Heat[Product])),
      IFERROR(
         INDEX(Summary_Transport[Product], ROW(P120)-COUNTA(Summary_Electricity[Product])-COUNTA(Summary_Heat[Product])),
         ""
      )
   )
)</f>
        <v>Transport, passenger car, diesel, Large SUV, 2016, EURO-6ab {CH}</v>
      </c>
    </row>
    <row r="123" spans="1:15" x14ac:dyDescent="0.25">
      <c r="A123" t="str">
        <f t="shared" si="5"/>
        <v>BAFU:2025 Energy Splits</v>
      </c>
      <c r="B123" s="192" t="str">
        <f>IFERROR(
   IF(ROW(P121) &lt;= COUNTA(Summary_Heat[Category]), "Heat",
      IF(ROW(P121) &lt;= COUNTA(Summary_Electricity[Category]) + COUNTA(Summary_Heat[Category]), "Electricity",
         IF(ROW(P121) &lt;= COUNTA(Summary_Electricity[Category]) + COUNTA(Summary_Heat[Category]) + COUNTA(Summary_Transport[Category]), "Transport", "")
      )
   ), ""
)</f>
        <v>Transport</v>
      </c>
      <c r="C123" t="str">
        <f t="shared" si="4"/>
        <v>Transport, passenger car, diesel, Large, 2016, EURO-6ab {CH} kg Direct</v>
      </c>
      <c r="D123" s="192" t="str" cm="1">
        <f t="array" ref="D123">IFERROR(
   INDEX(Summary_Heat[Final unit], ROW(P121)),
   IFERROR(
      INDEX(Summary_Electricity[Final unit], ROW(P121)-COUNTA(Summary_Heat[Product])),
      IFERROR(
         INDEX(Summary_Transport[Final unit], ROW(P121)-COUNTA(Summary_Electricity[Product])-COUNTA(Summary_Heat[Product])),
         ""
      )
   )
)</f>
        <v>kg</v>
      </c>
      <c r="E123" s="228" cm="1">
        <f t="array" ref="E123">IFERROR(
   INDEX(Summary_Heat[IPCC 2021 - Direct '[kg CO2 eq']], ROW(P121)),
   IFERROR(
      INDEX(Summary_Electricity[IPCC 2021 - Direct '[kg CO2 eq']], ROW(P121)-COUNTA(Summary_Heat[Product])),
      IFERROR(
         INDEX(Summary_Transport[IPCC 2021 - Direct '[kg CO2 eq']], ROW(P121)-COUNTA(Summary_Electricity[Product])-COUNTA(Summary_Heat[Product])),
         ""
      )
   )
)</f>
        <v>3.3415560851454282</v>
      </c>
      <c r="F123" s="228" cm="1">
        <f t="array" ref="F123">IFERROR(
   INDEX(Summary_Heat[CO2 biogenic - Direct '[kg CO2']], ROW(P121)),
   IFERROR(
      INDEX(Summary_Electricity[CO2 biogenic - Direct '[kg CO2']], ROW(P121)-COUNTA(Summary_Heat[Product])),
      IFERROR(
         INDEX(Summary_Transport[CO2 biogenic - Direct '[kg CO2']], ROW(P121)-COUNTA(Summary_Electricity[Product])-COUNTA(Summary_Heat[Product])),
         ""
      )
   )
)</f>
        <v>0.16461000000000001</v>
      </c>
      <c r="G123" s="229" cm="1">
        <f t="array" ref="G123">IFERROR(
   INDEX(Summary_Heat[Ecological scarcity 2021 - Direct '[UBP']], ROW(P121)),
   IFERROR(
      INDEX(Summary_Electricity[Ecological scarcity 2021 - Direct '[UBP']], ROW(P121)-COUNTA(Summary_Heat[Product])),
      IFERROR(
         INDEX(Summary_Transport[Ecological scarcity 2021 - Direct '[UBP']], ROW(P121)-COUNTA(Summary_Electricity[Product])-COUNTA(Summary_Heat[Product])),
         ""
      )
   )
)</f>
        <v>4519.4047571596639</v>
      </c>
      <c r="H123" t="str">
        <f t="shared" si="6"/>
        <v>Direct</v>
      </c>
      <c r="J123" t="str" cm="1">
        <f t="array" ref="J123">IFERROR(
   INDEX(Summary_Heat[Category], ROW(P121)),
   IFERROR(
      INDEX(Summary_Electricity[Category], ROW(P121)-COUNTA(Summary_Heat[Product])),
      IFERROR(
         INDEX(Summary_Transport[Category], ROW(P121)-COUNTA(Summary_Electricity[Product])-COUNTA(Summary_Heat[Product])),
         ""
      )
   )
)</f>
        <v>Passenger</v>
      </c>
      <c r="K123" t="str">
        <f t="shared" si="7"/>
        <v>split_direct121</v>
      </c>
      <c r="N123">
        <v>121</v>
      </c>
      <c r="O123" s="4" t="str" cm="1">
        <f t="array" ref="O123">IFERROR(
   INDEX(Summary_Heat[Product], ROW(P121)),
   IFERROR(
      INDEX(Summary_Electricity[Product], ROW(P121)-COUNTA(Summary_Heat[Product])),
      IFERROR(
         INDEX(Summary_Transport[Product], ROW(P121)-COUNTA(Summary_Electricity[Product])-COUNTA(Summary_Heat[Product])),
         ""
      )
   )
)</f>
        <v>Transport, passenger car, diesel, Large, 2016, EURO-6ab {CH}</v>
      </c>
    </row>
    <row r="124" spans="1:15" x14ac:dyDescent="0.25">
      <c r="A124" t="str">
        <f t="shared" si="5"/>
        <v>BAFU:2025 Energy Splits</v>
      </c>
      <c r="B124" s="192" t="str">
        <f>IFERROR(
   IF(ROW(P122) &lt;= COUNTA(Summary_Heat[Category]), "Heat",
      IF(ROW(P122) &lt;= COUNTA(Summary_Electricity[Category]) + COUNTA(Summary_Heat[Category]), "Electricity",
         IF(ROW(P122) &lt;= COUNTA(Summary_Electricity[Category]) + COUNTA(Summary_Heat[Category]) + COUNTA(Summary_Transport[Category]), "Transport", "")
      )
   ), ""
)</f>
        <v>Transport</v>
      </c>
      <c r="C124" t="str">
        <f t="shared" si="4"/>
        <v>Transport, passenger car, diesel, Medium, 2016, EURO-6ab {CH} kg Direct</v>
      </c>
      <c r="D124" s="192" t="str" cm="1">
        <f t="array" ref="D124">IFERROR(
   INDEX(Summary_Heat[Final unit], ROW(P122)),
   IFERROR(
      INDEX(Summary_Electricity[Final unit], ROW(P122)-COUNTA(Summary_Heat[Product])),
      IFERROR(
         INDEX(Summary_Transport[Final unit], ROW(P122)-COUNTA(Summary_Electricity[Product])-COUNTA(Summary_Heat[Product])),
         ""
      )
   )
)</f>
        <v>kg</v>
      </c>
      <c r="E124" s="228" cm="1">
        <f t="array" ref="E124">IFERROR(
   INDEX(Summary_Heat[IPCC 2021 - Direct '[kg CO2 eq']], ROW(P122)),
   IFERROR(
      INDEX(Summary_Electricity[IPCC 2021 - Direct '[kg CO2 eq']], ROW(P122)-COUNTA(Summary_Heat[Product])),
      IFERROR(
         INDEX(Summary_Transport[IPCC 2021 - Direct '[kg CO2 eq']], ROW(P122)-COUNTA(Summary_Electricity[Product])-COUNTA(Summary_Heat[Product])),
         ""
      )
   )
)</f>
        <v>3.3902058841939335</v>
      </c>
      <c r="F124" s="228" cm="1">
        <f t="array" ref="F124">IFERROR(
   INDEX(Summary_Heat[CO2 biogenic - Direct '[kg CO2']], ROW(P122)),
   IFERROR(
      INDEX(Summary_Electricity[CO2 biogenic - Direct '[kg CO2']], ROW(P122)-COUNTA(Summary_Heat[Product])),
      IFERROR(
         INDEX(Summary_Transport[CO2 biogenic - Direct '[kg CO2']], ROW(P122)-COUNTA(Summary_Electricity[Product])-COUNTA(Summary_Heat[Product])),
         ""
      )
   )
)</f>
        <v>0.16461000000000001</v>
      </c>
      <c r="G124" s="229" cm="1">
        <f t="array" ref="G124">IFERROR(
   INDEX(Summary_Heat[Ecological scarcity 2021 - Direct '[UBP']], ROW(P122)),
   IFERROR(
      INDEX(Summary_Electricity[Ecological scarcity 2021 - Direct '[UBP']], ROW(P122)-COUNTA(Summary_Heat[Product])),
      IFERROR(
         INDEX(Summary_Transport[Ecological scarcity 2021 - Direct '[UBP']], ROW(P122)-COUNTA(Summary_Electricity[Product])-COUNTA(Summary_Heat[Product])),
         ""
      )
   )
)</f>
        <v>4724.514183656398</v>
      </c>
      <c r="H124" t="str">
        <f t="shared" si="6"/>
        <v>Direct</v>
      </c>
      <c r="J124" t="str" cm="1">
        <f t="array" ref="J124">IFERROR(
   INDEX(Summary_Heat[Category], ROW(P122)),
   IFERROR(
      INDEX(Summary_Electricity[Category], ROW(P122)-COUNTA(Summary_Heat[Product])),
      IFERROR(
         INDEX(Summary_Transport[Category], ROW(P122)-COUNTA(Summary_Electricity[Product])-COUNTA(Summary_Heat[Product])),
         ""
      )
   )
)</f>
        <v>Passenger</v>
      </c>
      <c r="K124" t="str">
        <f t="shared" si="7"/>
        <v>split_direct122</v>
      </c>
      <c r="N124">
        <v>122</v>
      </c>
      <c r="O124" s="4" t="str" cm="1">
        <f t="array" ref="O124">IFERROR(
   INDEX(Summary_Heat[Product], ROW(P122)),
   IFERROR(
      INDEX(Summary_Electricity[Product], ROW(P122)-COUNTA(Summary_Heat[Product])),
      IFERROR(
         INDEX(Summary_Transport[Product], ROW(P122)-COUNTA(Summary_Electricity[Product])-COUNTA(Summary_Heat[Product])),
         ""
      )
   )
)</f>
        <v>Transport, passenger car, diesel, Medium, 2016, EURO-6ab {CH}</v>
      </c>
    </row>
    <row r="125" spans="1:15" x14ac:dyDescent="0.25">
      <c r="A125" t="str">
        <f t="shared" si="5"/>
        <v>BAFU:2025 Energy Splits</v>
      </c>
      <c r="B125" s="192" t="str">
        <f>IFERROR(
   IF(ROW(P123) &lt;= COUNTA(Summary_Heat[Category]), "Heat",
      IF(ROW(P123) &lt;= COUNTA(Summary_Electricity[Category]) + COUNTA(Summary_Heat[Category]), "Electricity",
         IF(ROW(P123) &lt;= COUNTA(Summary_Electricity[Category]) + COUNTA(Summary_Heat[Category]) + COUNTA(Summary_Transport[Category]), "Transport", "")
      )
   ), ""
)</f>
        <v>Transport</v>
      </c>
      <c r="C125" t="str">
        <f t="shared" si="4"/>
        <v>Transport, passenger car, diesel, Compact, 2016, EURO-6ab {CH} kg Direct</v>
      </c>
      <c r="D125" s="192" t="str" cm="1">
        <f t="array" ref="D125">IFERROR(
   INDEX(Summary_Heat[Final unit], ROW(P123)),
   IFERROR(
      INDEX(Summary_Electricity[Final unit], ROW(P123)-COUNTA(Summary_Heat[Product])),
      IFERROR(
         INDEX(Summary_Transport[Final unit], ROW(P123)-COUNTA(Summary_Electricity[Product])-COUNTA(Summary_Heat[Product])),
         ""
      )
   )
)</f>
        <v>kg</v>
      </c>
      <c r="E125" s="228" cm="1">
        <f t="array" ref="E125">IFERROR(
   INDEX(Summary_Heat[IPCC 2021 - Direct '[kg CO2 eq']], ROW(P123)),
   IFERROR(
      INDEX(Summary_Electricity[IPCC 2021 - Direct '[kg CO2 eq']], ROW(P123)-COUNTA(Summary_Heat[Product])),
      IFERROR(
         INDEX(Summary_Transport[IPCC 2021 - Direct '[kg CO2 eq']], ROW(P123)-COUNTA(Summary_Electricity[Product])-COUNTA(Summary_Heat[Product])),
         ""
      )
   )
)</f>
        <v>3.3647560453946683</v>
      </c>
      <c r="F125" s="228" cm="1">
        <f t="array" ref="F125">IFERROR(
   INDEX(Summary_Heat[CO2 biogenic - Direct '[kg CO2']], ROW(P123)),
   IFERROR(
      INDEX(Summary_Electricity[CO2 biogenic - Direct '[kg CO2']], ROW(P123)-COUNTA(Summary_Heat[Product])),
      IFERROR(
         INDEX(Summary_Transport[CO2 biogenic - Direct '[kg CO2']], ROW(P123)-COUNTA(Summary_Electricity[Product])-COUNTA(Summary_Heat[Product])),
         ""
      )
   )
)</f>
        <v>0.16460999999999718</v>
      </c>
      <c r="G125" s="229" cm="1">
        <f t="array" ref="G125">IFERROR(
   INDEX(Summary_Heat[Ecological scarcity 2021 - Direct '[UBP']], ROW(P123)),
   IFERROR(
      INDEX(Summary_Electricity[Ecological scarcity 2021 - Direct '[UBP']], ROW(P123)-COUNTA(Summary_Heat[Product])),
      IFERROR(
         INDEX(Summary_Transport[Ecological scarcity 2021 - Direct '[UBP']], ROW(P123)-COUNTA(Summary_Electricity[Product])-COUNTA(Summary_Heat[Product])),
         ""
      )
   )
)</f>
        <v>4001.7613531104817</v>
      </c>
      <c r="H125" t="str">
        <f t="shared" si="6"/>
        <v>Direct</v>
      </c>
      <c r="J125" t="str" cm="1">
        <f t="array" ref="J125">IFERROR(
   INDEX(Summary_Heat[Category], ROW(P123)),
   IFERROR(
      INDEX(Summary_Electricity[Category], ROW(P123)-COUNTA(Summary_Heat[Product])),
      IFERROR(
         INDEX(Summary_Transport[Category], ROW(P123)-COUNTA(Summary_Electricity[Product])-COUNTA(Summary_Heat[Product])),
         ""
      )
   )
)</f>
        <v>Passenger</v>
      </c>
      <c r="K125" t="str">
        <f t="shared" si="7"/>
        <v>split_direct123</v>
      </c>
      <c r="N125">
        <v>123</v>
      </c>
      <c r="O125" s="4" t="str" cm="1">
        <f t="array" ref="O125">IFERROR(
   INDEX(Summary_Heat[Product], ROW(P123)),
   IFERROR(
      INDEX(Summary_Electricity[Product], ROW(P123)-COUNTA(Summary_Heat[Product])),
      IFERROR(
         INDEX(Summary_Transport[Product], ROW(P123)-COUNTA(Summary_Electricity[Product])-COUNTA(Summary_Heat[Product])),
         ""
      )
   )
)</f>
        <v>Transport, passenger car, diesel, Compact, 2016, EURO-6ab {CH}</v>
      </c>
    </row>
    <row r="126" spans="1:15" x14ac:dyDescent="0.25">
      <c r="A126" t="str">
        <f t="shared" si="5"/>
        <v>BAFU:2025 Energy Splits</v>
      </c>
      <c r="B126" s="192" t="str">
        <f>IFERROR(
   IF(ROW(P124) &lt;= COUNTA(Summary_Heat[Category]), "Heat",
      IF(ROW(P124) &lt;= COUNTA(Summary_Electricity[Category]) + COUNTA(Summary_Heat[Category]), "Electricity",
         IF(ROW(P124) &lt;= COUNTA(Summary_Electricity[Category]) + COUNTA(Summary_Heat[Category]) + COUNTA(Summary_Transport[Category]), "Transport", "")
      )
   ), ""
)</f>
        <v>Transport</v>
      </c>
      <c r="C126" t="str">
        <f t="shared" si="4"/>
        <v>Transport, passenger car, gasoline, Large SUV, 2016, EURO-6ab {CH} kg Direct</v>
      </c>
      <c r="D126" s="192" t="str" cm="1">
        <f t="array" ref="D126">IFERROR(
   INDEX(Summary_Heat[Final unit], ROW(P124)),
   IFERROR(
      INDEX(Summary_Electricity[Final unit], ROW(P124)-COUNTA(Summary_Heat[Product])),
      IFERROR(
         INDEX(Summary_Transport[Final unit], ROW(P124)-COUNTA(Summary_Electricity[Product])-COUNTA(Summary_Heat[Product])),
         ""
      )
   )
)</f>
        <v>kg</v>
      </c>
      <c r="E126" s="228" cm="1">
        <f t="array" ref="E126">IFERROR(
   INDEX(Summary_Heat[IPCC 2021 - Direct '[kg CO2 eq']], ROW(P124)),
   IFERROR(
      INDEX(Summary_Electricity[IPCC 2021 - Direct '[kg CO2 eq']], ROW(P124)-COUNTA(Summary_Heat[Product])),
      IFERROR(
         INDEX(Summary_Transport[IPCC 2021 - Direct '[kg CO2 eq']], ROW(P124)-COUNTA(Summary_Electricity[Product])-COUNTA(Summary_Heat[Product])),
         ""
      )
   )
)</f>
        <v>3.2437981752654768</v>
      </c>
      <c r="F126" s="228" cm="1">
        <f t="array" ref="F126">IFERROR(
   INDEX(Summary_Heat[CO2 biogenic - Direct '[kg CO2']], ROW(P124)),
   IFERROR(
      INDEX(Summary_Electricity[CO2 biogenic - Direct '[kg CO2']], ROW(P124)-COUNTA(Summary_Heat[Product])),
      IFERROR(
         INDEX(Summary_Transport[CO2 biogenic - Direct '[kg CO2']], ROW(P124)-COUNTA(Summary_Electricity[Product])-COUNTA(Summary_Heat[Product])),
         ""
      )
   )
)</f>
        <v>5.0959999999999998E-2</v>
      </c>
      <c r="G126" s="229" cm="1">
        <f t="array" ref="G126">IFERROR(
   INDEX(Summary_Heat[Ecological scarcity 2021 - Direct '[UBP']], ROW(P124)),
   IFERROR(
      INDEX(Summary_Electricity[Ecological scarcity 2021 - Direct '[UBP']], ROW(P124)-COUNTA(Summary_Heat[Product])),
      IFERROR(
         INDEX(Summary_Transport[Ecological scarcity 2021 - Direct '[UBP']], ROW(P124)-COUNTA(Summary_Electricity[Product])-COUNTA(Summary_Heat[Product])),
         ""
      )
   )
)</f>
        <v>3836.5795729381439</v>
      </c>
      <c r="H126" t="str">
        <f t="shared" si="6"/>
        <v>Direct</v>
      </c>
      <c r="J126" t="str" cm="1">
        <f t="array" ref="J126">IFERROR(
   INDEX(Summary_Heat[Category], ROW(P124)),
   IFERROR(
      INDEX(Summary_Electricity[Category], ROW(P124)-COUNTA(Summary_Heat[Product])),
      IFERROR(
         INDEX(Summary_Transport[Category], ROW(P124)-COUNTA(Summary_Electricity[Product])-COUNTA(Summary_Heat[Product])),
         ""
      )
   )
)</f>
        <v>Passenger</v>
      </c>
      <c r="K126" t="str">
        <f t="shared" si="7"/>
        <v>split_direct124</v>
      </c>
      <c r="N126">
        <v>124</v>
      </c>
      <c r="O126" s="4" t="str" cm="1">
        <f t="array" ref="O126">IFERROR(
   INDEX(Summary_Heat[Product], ROW(P124)),
   IFERROR(
      INDEX(Summary_Electricity[Product], ROW(P124)-COUNTA(Summary_Heat[Product])),
      IFERROR(
         INDEX(Summary_Transport[Product], ROW(P124)-COUNTA(Summary_Electricity[Product])-COUNTA(Summary_Heat[Product])),
         ""
      )
   )
)</f>
        <v>Transport, passenger car, gasoline, Large SUV, 2016, EURO-6ab {CH}</v>
      </c>
    </row>
    <row r="127" spans="1:15" x14ac:dyDescent="0.25">
      <c r="A127" t="str">
        <f t="shared" si="5"/>
        <v>BAFU:2025 Energy Splits</v>
      </c>
      <c r="B127" s="192" t="str">
        <f>IFERROR(
   IF(ROW(P125) &lt;= COUNTA(Summary_Heat[Category]), "Heat",
      IF(ROW(P125) &lt;= COUNTA(Summary_Electricity[Category]) + COUNTA(Summary_Heat[Category]), "Electricity",
         IF(ROW(P125) &lt;= COUNTA(Summary_Electricity[Category]) + COUNTA(Summary_Heat[Category]) + COUNTA(Summary_Transport[Category]), "Transport", "")
      )
   ), ""
)</f>
        <v>Transport</v>
      </c>
      <c r="C127" t="str">
        <f t="shared" si="4"/>
        <v>Transport, passenger car, gasoline, Large, 2016, EURO-6ab {CH} kg Direct</v>
      </c>
      <c r="D127" s="192" t="str" cm="1">
        <f t="array" ref="D127">IFERROR(
   INDEX(Summary_Heat[Final unit], ROW(P125)),
   IFERROR(
      INDEX(Summary_Electricity[Final unit], ROW(P125)-COUNTA(Summary_Heat[Product])),
      IFERROR(
         INDEX(Summary_Transport[Final unit], ROW(P125)-COUNTA(Summary_Electricity[Product])-COUNTA(Summary_Heat[Product])),
         ""
      )
   )
)</f>
        <v>kg</v>
      </c>
      <c r="E127" s="228" cm="1">
        <f t="array" ref="E127">IFERROR(
   INDEX(Summary_Heat[IPCC 2021 - Direct '[kg CO2 eq']], ROW(P125)),
   IFERROR(
      INDEX(Summary_Electricity[IPCC 2021 - Direct '[kg CO2 eq']], ROW(P125)-COUNTA(Summary_Heat[Product])),
      IFERROR(
         INDEX(Summary_Transport[IPCC 2021 - Direct '[kg CO2 eq']], ROW(P125)-COUNTA(Summary_Electricity[Product])-COUNTA(Summary_Heat[Product])),
         ""
      )
   )
)</f>
        <v>3.2569738934498522</v>
      </c>
      <c r="F127" s="228" cm="1">
        <f t="array" ref="F127">IFERROR(
   INDEX(Summary_Heat[CO2 biogenic - Direct '[kg CO2']], ROW(P125)),
   IFERROR(
      INDEX(Summary_Electricity[CO2 biogenic - Direct '[kg CO2']], ROW(P125)-COUNTA(Summary_Heat[Product])),
      IFERROR(
         INDEX(Summary_Transport[CO2 biogenic - Direct '[kg CO2']], ROW(P125)-COUNTA(Summary_Electricity[Product])-COUNTA(Summary_Heat[Product])),
         ""
      )
   )
)</f>
        <v>5.0959999999999998E-2</v>
      </c>
      <c r="G127" s="229" cm="1">
        <f t="array" ref="G127">IFERROR(
   INDEX(Summary_Heat[Ecological scarcity 2021 - Direct '[UBP']], ROW(P125)),
   IFERROR(
      INDEX(Summary_Electricity[Ecological scarcity 2021 - Direct '[UBP']], ROW(P125)-COUNTA(Summary_Heat[Product])),
      IFERROR(
         INDEX(Summary_Transport[Ecological scarcity 2021 - Direct '[UBP']], ROW(P125)-COUNTA(Summary_Electricity[Product])-COUNTA(Summary_Heat[Product])),
         ""
      )
   )
)</f>
        <v>3907.1425737168147</v>
      </c>
      <c r="H127" t="str">
        <f t="shared" si="6"/>
        <v>Direct</v>
      </c>
      <c r="J127" t="str" cm="1">
        <f t="array" ref="J127">IFERROR(
   INDEX(Summary_Heat[Category], ROW(P125)),
   IFERROR(
      INDEX(Summary_Electricity[Category], ROW(P125)-COUNTA(Summary_Heat[Product])),
      IFERROR(
         INDEX(Summary_Transport[Category], ROW(P125)-COUNTA(Summary_Electricity[Product])-COUNTA(Summary_Heat[Product])),
         ""
      )
   )
)</f>
        <v>Passenger</v>
      </c>
      <c r="K127" t="str">
        <f t="shared" si="7"/>
        <v>split_direct125</v>
      </c>
      <c r="N127">
        <v>125</v>
      </c>
      <c r="O127" s="4" t="str" cm="1">
        <f t="array" ref="O127">IFERROR(
   INDEX(Summary_Heat[Product], ROW(P125)),
   IFERROR(
      INDEX(Summary_Electricity[Product], ROW(P125)-COUNTA(Summary_Heat[Product])),
      IFERROR(
         INDEX(Summary_Transport[Product], ROW(P125)-COUNTA(Summary_Electricity[Product])-COUNTA(Summary_Heat[Product])),
         ""
      )
   )
)</f>
        <v>Transport, passenger car, gasoline, Large, 2016, EURO-6ab {CH}</v>
      </c>
    </row>
    <row r="128" spans="1:15" x14ac:dyDescent="0.25">
      <c r="A128" t="str">
        <f t="shared" si="5"/>
        <v>BAFU:2025 Energy Splits</v>
      </c>
      <c r="B128" s="192" t="str">
        <f>IFERROR(
   IF(ROW(P126) &lt;= COUNTA(Summary_Heat[Category]), "Heat",
      IF(ROW(P126) &lt;= COUNTA(Summary_Electricity[Category]) + COUNTA(Summary_Heat[Category]), "Electricity",
         IF(ROW(P126) &lt;= COUNTA(Summary_Electricity[Category]) + COUNTA(Summary_Heat[Category]) + COUNTA(Summary_Transport[Category]), "Transport", "")
      )
   ), ""
)</f>
        <v>Transport</v>
      </c>
      <c r="C128" t="str">
        <f t="shared" si="4"/>
        <v>Transport, passenger car, gasoline, Medium, 2016, EURO-6ab {CH} kg Direct</v>
      </c>
      <c r="D128" s="192" t="str" cm="1">
        <f t="array" ref="D128">IFERROR(
   INDEX(Summary_Heat[Final unit], ROW(P126)),
   IFERROR(
      INDEX(Summary_Electricity[Final unit], ROW(P126)-COUNTA(Summary_Heat[Product])),
      IFERROR(
         INDEX(Summary_Transport[Final unit], ROW(P126)-COUNTA(Summary_Electricity[Product])-COUNTA(Summary_Heat[Product])),
         ""
      )
   )
)</f>
        <v>kg</v>
      </c>
      <c r="E128" s="228" cm="1">
        <f t="array" ref="E128">IFERROR(
   INDEX(Summary_Heat[IPCC 2021 - Direct '[kg CO2 eq']], ROW(P126)),
   IFERROR(
      INDEX(Summary_Electricity[IPCC 2021 - Direct '[kg CO2 eq']], ROW(P126)-COUNTA(Summary_Heat[Product])),
      IFERROR(
         INDEX(Summary_Transport[IPCC 2021 - Direct '[kg CO2 eq']], ROW(P126)-COUNTA(Summary_Electricity[Product])-COUNTA(Summary_Heat[Product])),
         ""
      )
   )
)</f>
        <v>3.2961073439229209</v>
      </c>
      <c r="F128" s="228" cm="1">
        <f t="array" ref="F128">IFERROR(
   INDEX(Summary_Heat[CO2 biogenic - Direct '[kg CO2']], ROW(P126)),
   IFERROR(
      INDEX(Summary_Electricity[CO2 biogenic - Direct '[kg CO2']], ROW(P126)-COUNTA(Summary_Heat[Product])),
      IFERROR(
         INDEX(Summary_Transport[CO2 biogenic - Direct '[kg CO2']], ROW(P126)-COUNTA(Summary_Electricity[Product])-COUNTA(Summary_Heat[Product])),
         ""
      )
   )
)</f>
        <v>5.0959999999997979E-2</v>
      </c>
      <c r="G128" s="229" cm="1">
        <f t="array" ref="G128">IFERROR(
   INDEX(Summary_Heat[Ecological scarcity 2021 - Direct '[UBP']], ROW(P126)),
   IFERROR(
      INDEX(Summary_Electricity[Ecological scarcity 2021 - Direct '[UBP']], ROW(P126)-COUNTA(Summary_Heat[Product])),
      IFERROR(
         INDEX(Summary_Transport[Ecological scarcity 2021 - Direct '[UBP']], ROW(P126)-COUNTA(Summary_Electricity[Product])-COUNTA(Summary_Heat[Product])),
         ""
      )
   )
)</f>
        <v>4116.9281761764714</v>
      </c>
      <c r="H128" t="str">
        <f t="shared" si="6"/>
        <v>Direct</v>
      </c>
      <c r="J128" t="str" cm="1">
        <f t="array" ref="J128">IFERROR(
   INDEX(Summary_Heat[Category], ROW(P126)),
   IFERROR(
      INDEX(Summary_Electricity[Category], ROW(P126)-COUNTA(Summary_Heat[Product])),
      IFERROR(
         INDEX(Summary_Transport[Category], ROW(P126)-COUNTA(Summary_Electricity[Product])-COUNTA(Summary_Heat[Product])),
         ""
      )
   )
)</f>
        <v>Passenger</v>
      </c>
      <c r="K128" t="str">
        <f t="shared" si="7"/>
        <v>split_direct126</v>
      </c>
      <c r="N128">
        <v>126</v>
      </c>
      <c r="O128" s="4" t="str" cm="1">
        <f t="array" ref="O128">IFERROR(
   INDEX(Summary_Heat[Product], ROW(P126)),
   IFERROR(
      INDEX(Summary_Electricity[Product], ROW(P126)-COUNTA(Summary_Heat[Product])),
      IFERROR(
         INDEX(Summary_Transport[Product], ROW(P126)-COUNTA(Summary_Electricity[Product])-COUNTA(Summary_Heat[Product])),
         ""
      )
   )
)</f>
        <v>Transport, passenger car, gasoline, Medium, 2016, EURO-6ab {CH}</v>
      </c>
    </row>
    <row r="129" spans="1:15" x14ac:dyDescent="0.25">
      <c r="A129" t="str">
        <f t="shared" si="5"/>
        <v>BAFU:2025 Energy Splits</v>
      </c>
      <c r="B129" s="192" t="str">
        <f>IFERROR(
   IF(ROW(P127) &lt;= COUNTA(Summary_Heat[Category]), "Heat",
      IF(ROW(P127) &lt;= COUNTA(Summary_Electricity[Category]) + COUNTA(Summary_Heat[Category]), "Electricity",
         IF(ROW(P127) &lt;= COUNTA(Summary_Electricity[Category]) + COUNTA(Summary_Heat[Category]) + COUNTA(Summary_Transport[Category]), "Transport", "")
      )
   ), ""
)</f>
        <v>Transport</v>
      </c>
      <c r="C129" t="str">
        <f t="shared" si="4"/>
        <v>Transport, passenger car, gasoline, Compact, 2016, EURO-6ab {CH} kg Direct</v>
      </c>
      <c r="D129" s="192" t="str" cm="1">
        <f t="array" ref="D129">IFERROR(
   INDEX(Summary_Heat[Final unit], ROW(P127)),
   IFERROR(
      INDEX(Summary_Electricity[Final unit], ROW(P127)-COUNTA(Summary_Heat[Product])),
      IFERROR(
         INDEX(Summary_Transport[Final unit], ROW(P127)-COUNTA(Summary_Electricity[Product])-COUNTA(Summary_Heat[Product])),
         ""
      )
   )
)</f>
        <v>kg</v>
      </c>
      <c r="E129" s="228" cm="1">
        <f t="array" ref="E129">IFERROR(
   INDEX(Summary_Heat[IPCC 2021 - Direct '[kg CO2 eq']], ROW(P127)),
   IFERROR(
      INDEX(Summary_Electricity[IPCC 2021 - Direct '[kg CO2 eq']], ROW(P127)-COUNTA(Summary_Heat[Product])),
      IFERROR(
         INDEX(Summary_Transport[IPCC 2021 - Direct '[kg CO2 eq']], ROW(P127)-COUNTA(Summary_Electricity[Product])-COUNTA(Summary_Heat[Product])),
         ""
      )
   )
)</f>
        <v>3.3191870919890238</v>
      </c>
      <c r="F129" s="228" cm="1">
        <f t="array" ref="F129">IFERROR(
   INDEX(Summary_Heat[CO2 biogenic - Direct '[kg CO2']], ROW(P127)),
   IFERROR(
      INDEX(Summary_Electricity[CO2 biogenic - Direct '[kg CO2']], ROW(P127)-COUNTA(Summary_Heat[Product])),
      IFERROR(
         INDEX(Summary_Transport[CO2 biogenic - Direct '[kg CO2']], ROW(P127)-COUNTA(Summary_Electricity[Product])-COUNTA(Summary_Heat[Product])),
         ""
      )
   )
)</f>
        <v>5.0959999999999998E-2</v>
      </c>
      <c r="G129" s="229" cm="1">
        <f t="array" ref="G129">IFERROR(
   INDEX(Summary_Heat[Ecological scarcity 2021 - Direct '[UBP']], ROW(P127)),
   IFERROR(
      INDEX(Summary_Electricity[Ecological scarcity 2021 - Direct '[UBP']], ROW(P127)-COUNTA(Summary_Heat[Product])),
      IFERROR(
         INDEX(Summary_Transport[Ecological scarcity 2021 - Direct '[UBP']], ROW(P127)-COUNTA(Summary_Electricity[Product])-COUNTA(Summary_Heat[Product])),
         ""
      )
   )
)</f>
        <v>3851.3348385369932</v>
      </c>
      <c r="H129" t="str">
        <f t="shared" si="6"/>
        <v>Direct</v>
      </c>
      <c r="J129" t="str" cm="1">
        <f t="array" ref="J129">IFERROR(
   INDEX(Summary_Heat[Category], ROW(P127)),
   IFERROR(
      INDEX(Summary_Electricity[Category], ROW(P127)-COUNTA(Summary_Heat[Product])),
      IFERROR(
         INDEX(Summary_Transport[Category], ROW(P127)-COUNTA(Summary_Electricity[Product])-COUNTA(Summary_Heat[Product])),
         ""
      )
   )
)</f>
        <v>Passenger</v>
      </c>
      <c r="K129" t="str">
        <f t="shared" si="7"/>
        <v>split_direct127</v>
      </c>
      <c r="N129">
        <v>127</v>
      </c>
      <c r="O129" s="4" t="str" cm="1">
        <f t="array" ref="O129">IFERROR(
   INDEX(Summary_Heat[Product], ROW(P127)),
   IFERROR(
      INDEX(Summary_Electricity[Product], ROW(P127)-COUNTA(Summary_Heat[Product])),
      IFERROR(
         INDEX(Summary_Transport[Product], ROW(P127)-COUNTA(Summary_Electricity[Product])-COUNTA(Summary_Heat[Product])),
         ""
      )
   )
)</f>
        <v>Transport, passenger car, gasoline, Compact, 2016, EURO-6ab {CH}</v>
      </c>
    </row>
    <row r="130" spans="1:15" x14ac:dyDescent="0.25">
      <c r="A130" t="str">
        <f t="shared" si="5"/>
        <v>BAFU:2025 Energy Splits</v>
      </c>
      <c r="B130" s="192" t="str">
        <f>IFERROR(
   IF(ROW(P128) &lt;= COUNTA(Summary_Heat[Category]), "Heat",
      IF(ROW(P128) &lt;= COUNTA(Summary_Electricity[Category]) + COUNTA(Summary_Heat[Category]), "Electricity",
         IF(ROW(P128) &lt;= COUNTA(Summary_Electricity[Category]) + COUNTA(Summary_Heat[Category]) + COUNTA(Summary_Transport[Category]), "Transport", "")
      )
   ), ""
)</f>
        <v>Transport</v>
      </c>
      <c r="C130" t="str">
        <f t="shared" si="4"/>
        <v>Transport, passenger car, battery electric, NMC-622 battery, Large SUV, 2021 {CH} kWh Direct</v>
      </c>
      <c r="D130" s="192" t="str" cm="1">
        <f t="array" ref="D130">IFERROR(
   INDEX(Summary_Heat[Final unit], ROW(P128)),
   IFERROR(
      INDEX(Summary_Electricity[Final unit], ROW(P128)-COUNTA(Summary_Heat[Product])),
      IFERROR(
         INDEX(Summary_Transport[Final unit], ROW(P128)-COUNTA(Summary_Electricity[Product])-COUNTA(Summary_Heat[Product])),
         ""
      )
   )
)</f>
        <v>kWh</v>
      </c>
      <c r="E130" s="228" cm="1">
        <f t="array" ref="E130">IFERROR(
   INDEX(Summary_Heat[IPCC 2021 - Direct '[kg CO2 eq']], ROW(P128)),
   IFERROR(
      INDEX(Summary_Electricity[IPCC 2021 - Direct '[kg CO2 eq']], ROW(P128)-COUNTA(Summary_Heat[Product])),
      IFERROR(
         INDEX(Summary_Transport[IPCC 2021 - Direct '[kg CO2 eq']], ROW(P128)-COUNTA(Summary_Electricity[Product])-COUNTA(Summary_Heat[Product])),
         ""
      )
   )
)</f>
        <v>5.625548261860136E-2</v>
      </c>
      <c r="F130" s="228" cm="1">
        <f t="array" ref="F130">IFERROR(
   INDEX(Summary_Heat[CO2 biogenic - Direct '[kg CO2']], ROW(P128)),
   IFERROR(
      INDEX(Summary_Electricity[CO2 biogenic - Direct '[kg CO2']], ROW(P128)-COUNTA(Summary_Heat[Product])),
      IFERROR(
         INDEX(Summary_Transport[CO2 biogenic - Direct '[kg CO2']], ROW(P128)-COUNTA(Summary_Electricity[Product])-COUNTA(Summary_Heat[Product])),
         ""
      )
   )
)</f>
        <v>1.7414419700826737E-2</v>
      </c>
      <c r="G130" s="229" cm="1">
        <f t="array" ref="G130">IFERROR(
   INDEX(Summary_Heat[Ecological scarcity 2021 - Direct '[UBP']], ROW(P128)),
   IFERROR(
      INDEX(Summary_Electricity[Ecological scarcity 2021 - Direct '[UBP']], ROW(P128)-COUNTA(Summary_Heat[Product])),
      IFERROR(
         INDEX(Summary_Transport[Ecological scarcity 2021 - Direct '[UBP']], ROW(P128)-COUNTA(Summary_Electricity[Product])-COUNTA(Summary_Heat[Product])),
         ""
      )
   )
)</f>
        <v>62.481511040185516</v>
      </c>
      <c r="H130" t="str">
        <f t="shared" si="6"/>
        <v>Direct</v>
      </c>
      <c r="J130" t="str" cm="1">
        <f t="array" ref="J130">IFERROR(
   INDEX(Summary_Heat[Category], ROW(P128)),
   IFERROR(
      INDEX(Summary_Electricity[Category], ROW(P128)-COUNTA(Summary_Heat[Product])),
      IFERROR(
         INDEX(Summary_Transport[Category], ROW(P128)-COUNTA(Summary_Electricity[Product])-COUNTA(Summary_Heat[Product])),
         ""
      )
   )
)</f>
        <v>Passenger</v>
      </c>
      <c r="K130" t="str">
        <f t="shared" si="7"/>
        <v>split_direct128</v>
      </c>
      <c r="N130">
        <v>128</v>
      </c>
      <c r="O130" s="4" t="str" cm="1">
        <f t="array" ref="O130">IFERROR(
   INDEX(Summary_Heat[Product], ROW(P128)),
   IFERROR(
      INDEX(Summary_Electricity[Product], ROW(P128)-COUNTA(Summary_Heat[Product])),
      IFERROR(
         INDEX(Summary_Transport[Product], ROW(P128)-COUNTA(Summary_Electricity[Product])-COUNTA(Summary_Heat[Product])),
         ""
      )
   )
)</f>
        <v>Transport, passenger car, battery electric, NMC-622 battery, Large SUV, 2021 {CH}</v>
      </c>
    </row>
    <row r="131" spans="1:15" x14ac:dyDescent="0.25">
      <c r="A131" t="str">
        <f t="shared" si="5"/>
        <v>BAFU:2025 Energy Splits</v>
      </c>
      <c r="B131" s="192" t="str">
        <f>IFERROR(
   IF(ROW(P129) &lt;= COUNTA(Summary_Heat[Category]), "Heat",
      IF(ROW(P129) &lt;= COUNTA(Summary_Electricity[Category]) + COUNTA(Summary_Heat[Category]), "Electricity",
         IF(ROW(P129) &lt;= COUNTA(Summary_Electricity[Category]) + COUNTA(Summary_Heat[Category]) + COUNTA(Summary_Transport[Category]), "Transport", "")
      )
   ), ""
)</f>
        <v>Transport</v>
      </c>
      <c r="C131" t="str">
        <f t="shared" ref="C131:C194" si="8">IF(O131="","",O131 &amp; " " &amp; D131 &amp; " Direct")</f>
        <v>Transport, passenger car, battery electric, NMC-622 battery, Large, 2021 {CH} kWh Direct</v>
      </c>
      <c r="D131" s="192" t="str" cm="1">
        <f t="array" ref="D131">IFERROR(
   INDEX(Summary_Heat[Final unit], ROW(P129)),
   IFERROR(
      INDEX(Summary_Electricity[Final unit], ROW(P129)-COUNTA(Summary_Heat[Product])),
      IFERROR(
         INDEX(Summary_Transport[Final unit], ROW(P129)-COUNTA(Summary_Electricity[Product])-COUNTA(Summary_Heat[Product])),
         ""
      )
   )
)</f>
        <v>kWh</v>
      </c>
      <c r="E131" s="228" cm="1">
        <f t="array" ref="E131">IFERROR(
   INDEX(Summary_Heat[IPCC 2021 - Direct '[kg CO2 eq']], ROW(P129)),
   IFERROR(
      INDEX(Summary_Electricity[IPCC 2021 - Direct '[kg CO2 eq']], ROW(P129)-COUNTA(Summary_Heat[Product])),
      IFERROR(
         INDEX(Summary_Transport[IPCC 2021 - Direct '[kg CO2 eq']], ROW(P129)-COUNTA(Summary_Electricity[Product])-COUNTA(Summary_Heat[Product])),
         ""
      )
   )
)</f>
        <v>5.625548261860136E-2</v>
      </c>
      <c r="F131" s="228" cm="1">
        <f t="array" ref="F131">IFERROR(
   INDEX(Summary_Heat[CO2 biogenic - Direct '[kg CO2']], ROW(P129)),
   IFERROR(
      INDEX(Summary_Electricity[CO2 biogenic - Direct '[kg CO2']], ROW(P129)-COUNTA(Summary_Heat[Product])),
      IFERROR(
         INDEX(Summary_Transport[CO2 biogenic - Direct '[kg CO2']], ROW(P129)-COUNTA(Summary_Electricity[Product])-COUNTA(Summary_Heat[Product])),
         ""
      )
   )
)</f>
        <v>1.7414419700826737E-2</v>
      </c>
      <c r="G131" s="229" cm="1">
        <f t="array" ref="G131">IFERROR(
   INDEX(Summary_Heat[Ecological scarcity 2021 - Direct '[UBP']], ROW(P129)),
   IFERROR(
      INDEX(Summary_Electricity[Ecological scarcity 2021 - Direct '[UBP']], ROW(P129)-COUNTA(Summary_Heat[Product])),
      IFERROR(
         INDEX(Summary_Transport[Ecological scarcity 2021 - Direct '[UBP']], ROW(P129)-COUNTA(Summary_Electricity[Product])-COUNTA(Summary_Heat[Product])),
         ""
      )
   )
)</f>
        <v>62.481511040185509</v>
      </c>
      <c r="H131" t="str">
        <f t="shared" si="6"/>
        <v>Direct</v>
      </c>
      <c r="J131" t="str" cm="1">
        <f t="array" ref="J131">IFERROR(
   INDEX(Summary_Heat[Category], ROW(P129)),
   IFERROR(
      INDEX(Summary_Electricity[Category], ROW(P129)-COUNTA(Summary_Heat[Product])),
      IFERROR(
         INDEX(Summary_Transport[Category], ROW(P129)-COUNTA(Summary_Electricity[Product])-COUNTA(Summary_Heat[Product])),
         ""
      )
   )
)</f>
        <v>Passenger</v>
      </c>
      <c r="K131" t="str">
        <f t="shared" si="7"/>
        <v>split_direct129</v>
      </c>
      <c r="N131">
        <v>129</v>
      </c>
      <c r="O131" s="4" t="str" cm="1">
        <f t="array" ref="O131">IFERROR(
   INDEX(Summary_Heat[Product], ROW(P129)),
   IFERROR(
      INDEX(Summary_Electricity[Product], ROW(P129)-COUNTA(Summary_Heat[Product])),
      IFERROR(
         INDEX(Summary_Transport[Product], ROW(P129)-COUNTA(Summary_Electricity[Product])-COUNTA(Summary_Heat[Product])),
         ""
      )
   )
)</f>
        <v>Transport, passenger car, battery electric, NMC-622 battery, Large, 2021 {CH}</v>
      </c>
    </row>
    <row r="132" spans="1:15" x14ac:dyDescent="0.25">
      <c r="A132" t="str">
        <f t="shared" ref="A132:A195" si="9">IF($O132="","","BAFU:2025 Energy Splits")</f>
        <v>BAFU:2025 Energy Splits</v>
      </c>
      <c r="B132" s="192" t="str">
        <f>IFERROR(
   IF(ROW(P130) &lt;= COUNTA(Summary_Heat[Category]), "Heat",
      IF(ROW(P130) &lt;= COUNTA(Summary_Electricity[Category]) + COUNTA(Summary_Heat[Category]), "Electricity",
         IF(ROW(P130) &lt;= COUNTA(Summary_Electricity[Category]) + COUNTA(Summary_Heat[Category]) + COUNTA(Summary_Transport[Category]), "Transport", "")
      )
   ), ""
)</f>
        <v>Transport</v>
      </c>
      <c r="C132" t="str">
        <f t="shared" si="8"/>
        <v>Transport, passenger car, battery electric, NMC-622 battery, Medium, 2021 {CH} kWh Direct</v>
      </c>
      <c r="D132" s="192" t="str" cm="1">
        <f t="array" ref="D132">IFERROR(
   INDEX(Summary_Heat[Final unit], ROW(P130)),
   IFERROR(
      INDEX(Summary_Electricity[Final unit], ROW(P130)-COUNTA(Summary_Heat[Product])),
      IFERROR(
         INDEX(Summary_Transport[Final unit], ROW(P130)-COUNTA(Summary_Electricity[Product])-COUNTA(Summary_Heat[Product])),
         ""
      )
   )
)</f>
        <v>kWh</v>
      </c>
      <c r="E132" s="228" cm="1">
        <f t="array" ref="E132">IFERROR(
   INDEX(Summary_Heat[IPCC 2021 - Direct '[kg CO2 eq']], ROW(P130)),
   IFERROR(
      INDEX(Summary_Electricity[IPCC 2021 - Direct '[kg CO2 eq']], ROW(P130)-COUNTA(Summary_Heat[Product])),
      IFERROR(
         INDEX(Summary_Transport[IPCC 2021 - Direct '[kg CO2 eq']], ROW(P130)-COUNTA(Summary_Electricity[Product])-COUNTA(Summary_Heat[Product])),
         ""
      )
   )
)</f>
        <v>5.625548261860136E-2</v>
      </c>
      <c r="F132" s="228" cm="1">
        <f t="array" ref="F132">IFERROR(
   INDEX(Summary_Heat[CO2 biogenic - Direct '[kg CO2']], ROW(P130)),
   IFERROR(
      INDEX(Summary_Electricity[CO2 biogenic - Direct '[kg CO2']], ROW(P130)-COUNTA(Summary_Heat[Product])),
      IFERROR(
         INDEX(Summary_Transport[CO2 biogenic - Direct '[kg CO2']], ROW(P130)-COUNTA(Summary_Electricity[Product])-COUNTA(Summary_Heat[Product])),
         ""
      )
   )
)</f>
        <v>1.7414419700826737E-2</v>
      </c>
      <c r="G132" s="229" cm="1">
        <f t="array" ref="G132">IFERROR(
   INDEX(Summary_Heat[Ecological scarcity 2021 - Direct '[UBP']], ROW(P130)),
   IFERROR(
      INDEX(Summary_Electricity[Ecological scarcity 2021 - Direct '[UBP']], ROW(P130)-COUNTA(Summary_Heat[Product])),
      IFERROR(
         INDEX(Summary_Transport[Ecological scarcity 2021 - Direct '[UBP']], ROW(P130)-COUNTA(Summary_Electricity[Product])-COUNTA(Summary_Heat[Product])),
         ""
      )
   )
)</f>
        <v>62.481511040185509</v>
      </c>
      <c r="H132" t="str">
        <f t="shared" ref="H132:H195" si="10">IF($O132="","","Direct")</f>
        <v>Direct</v>
      </c>
      <c r="J132" t="str" cm="1">
        <f t="array" ref="J132">IFERROR(
   INDEX(Summary_Heat[Category], ROW(P130)),
   IFERROR(
      INDEX(Summary_Electricity[Category], ROW(P130)-COUNTA(Summary_Heat[Product])),
      IFERROR(
         INDEX(Summary_Transport[Category], ROW(P130)-COUNTA(Summary_Electricity[Product])-COUNTA(Summary_Heat[Product])),
         ""
      )
   )
)</f>
        <v>Passenger</v>
      </c>
      <c r="K132" t="str">
        <f t="shared" ref="K132:K195" si="11">IF($O132="","","split_direct" &amp; N132)</f>
        <v>split_direct130</v>
      </c>
      <c r="N132">
        <v>130</v>
      </c>
      <c r="O132" s="4" t="str" cm="1">
        <f t="array" ref="O132">IFERROR(
   INDEX(Summary_Heat[Product], ROW(P130)),
   IFERROR(
      INDEX(Summary_Electricity[Product], ROW(P130)-COUNTA(Summary_Heat[Product])),
      IFERROR(
         INDEX(Summary_Transport[Product], ROW(P130)-COUNTA(Summary_Electricity[Product])-COUNTA(Summary_Heat[Product])),
         ""
      )
   )
)</f>
        <v>Transport, passenger car, battery electric, NMC-622 battery, Medium, 2021 {CH}</v>
      </c>
    </row>
    <row r="133" spans="1:15" x14ac:dyDescent="0.25">
      <c r="A133" t="str">
        <f t="shared" si="9"/>
        <v>BAFU:2025 Energy Splits</v>
      </c>
      <c r="B133" s="192" t="str">
        <f>IFERROR(
   IF(ROW(P131) &lt;= COUNTA(Summary_Heat[Category]), "Heat",
      IF(ROW(P131) &lt;= COUNTA(Summary_Electricity[Category]) + COUNTA(Summary_Heat[Category]), "Electricity",
         IF(ROW(P131) &lt;= COUNTA(Summary_Electricity[Category]) + COUNTA(Summary_Heat[Category]) + COUNTA(Summary_Transport[Category]), "Transport", "")
      )
   ), ""
)</f>
        <v>Transport</v>
      </c>
      <c r="C133" t="str">
        <f t="shared" si="8"/>
        <v>Transport, passenger car, battery electric, NMC-622 battery, Compact, 2021 {CH} kWh Direct</v>
      </c>
      <c r="D133" s="192" t="str" cm="1">
        <f t="array" ref="D133">IFERROR(
   INDEX(Summary_Heat[Final unit], ROW(P131)),
   IFERROR(
      INDEX(Summary_Electricity[Final unit], ROW(P131)-COUNTA(Summary_Heat[Product])),
      IFERROR(
         INDEX(Summary_Transport[Final unit], ROW(P131)-COUNTA(Summary_Electricity[Product])-COUNTA(Summary_Heat[Product])),
         ""
      )
   )
)</f>
        <v>kWh</v>
      </c>
      <c r="E133" s="228" cm="1">
        <f t="array" ref="E133">IFERROR(
   INDEX(Summary_Heat[IPCC 2021 - Direct '[kg CO2 eq']], ROW(P131)),
   IFERROR(
      INDEX(Summary_Electricity[IPCC 2021 - Direct '[kg CO2 eq']], ROW(P131)-COUNTA(Summary_Heat[Product])),
      IFERROR(
         INDEX(Summary_Transport[IPCC 2021 - Direct '[kg CO2 eq']], ROW(P131)-COUNTA(Summary_Electricity[Product])-COUNTA(Summary_Heat[Product])),
         ""
      )
   )
)</f>
        <v>5.625548261860136E-2</v>
      </c>
      <c r="F133" s="228" cm="1">
        <f t="array" ref="F133">IFERROR(
   INDEX(Summary_Heat[CO2 biogenic - Direct '[kg CO2']], ROW(P131)),
   IFERROR(
      INDEX(Summary_Electricity[CO2 biogenic - Direct '[kg CO2']], ROW(P131)-COUNTA(Summary_Heat[Product])),
      IFERROR(
         INDEX(Summary_Transport[CO2 biogenic - Direct '[kg CO2']], ROW(P131)-COUNTA(Summary_Electricity[Product])-COUNTA(Summary_Heat[Product])),
         ""
      )
   )
)</f>
        <v>1.7414419700826737E-2</v>
      </c>
      <c r="G133" s="229" cm="1">
        <f t="array" ref="G133">IFERROR(
   INDEX(Summary_Heat[Ecological scarcity 2021 - Direct '[UBP']], ROW(P131)),
   IFERROR(
      INDEX(Summary_Electricity[Ecological scarcity 2021 - Direct '[UBP']], ROW(P131)-COUNTA(Summary_Heat[Product])),
      IFERROR(
         INDEX(Summary_Transport[Ecological scarcity 2021 - Direct '[UBP']], ROW(P131)-COUNTA(Summary_Electricity[Product])-COUNTA(Summary_Heat[Product])),
         ""
      )
   )
)</f>
        <v>62.481511040185509</v>
      </c>
      <c r="H133" t="str">
        <f t="shared" si="10"/>
        <v>Direct</v>
      </c>
      <c r="J133" t="str" cm="1">
        <f t="array" ref="J133">IFERROR(
   INDEX(Summary_Heat[Category], ROW(P131)),
   IFERROR(
      INDEX(Summary_Electricity[Category], ROW(P131)-COUNTA(Summary_Heat[Product])),
      IFERROR(
         INDEX(Summary_Transport[Category], ROW(P131)-COUNTA(Summary_Electricity[Product])-COUNTA(Summary_Heat[Product])),
         ""
      )
   )
)</f>
        <v>Passenger</v>
      </c>
      <c r="K133" t="str">
        <f t="shared" si="11"/>
        <v>split_direct131</v>
      </c>
      <c r="N133">
        <v>131</v>
      </c>
      <c r="O133" s="4" t="str" cm="1">
        <f t="array" ref="O133">IFERROR(
   INDEX(Summary_Heat[Product], ROW(P131)),
   IFERROR(
      INDEX(Summary_Electricity[Product], ROW(P131)-COUNTA(Summary_Heat[Product])),
      IFERROR(
         INDEX(Summary_Transport[Product], ROW(P131)-COUNTA(Summary_Electricity[Product])-COUNTA(Summary_Heat[Product])),
         ""
      )
   )
)</f>
        <v>Transport, passenger car, battery electric, NMC-622 battery, Compact, 2021 {CH}</v>
      </c>
    </row>
    <row r="134" spans="1:15" x14ac:dyDescent="0.25">
      <c r="A134" t="str">
        <f t="shared" si="9"/>
        <v>BAFU:2025 Energy Splits</v>
      </c>
      <c r="B134" s="192" t="str">
        <f>IFERROR(
   IF(ROW(P132) &lt;= COUNTA(Summary_Heat[Category]), "Heat",
      IF(ROW(P132) &lt;= COUNTA(Summary_Electricity[Category]) + COUNTA(Summary_Heat[Category]), "Electricity",
         IF(ROW(P132) &lt;= COUNTA(Summary_Electricity[Category]) + COUNTA(Summary_Heat[Category]) + COUNTA(Summary_Transport[Category]), "Transport", "")
      )
   ), ""
)</f>
        <v>Transport</v>
      </c>
      <c r="C134" t="str">
        <f t="shared" si="8"/>
        <v>Transport, freight, lorry, diesel, 7.5t gross weight, fleet average, regional delivery {CH} kg Direct</v>
      </c>
      <c r="D134" s="192" t="str" cm="1">
        <f t="array" ref="D134">IFERROR(
   INDEX(Summary_Heat[Final unit], ROW(P132)),
   IFERROR(
      INDEX(Summary_Electricity[Final unit], ROW(P132)-COUNTA(Summary_Heat[Product])),
      IFERROR(
         INDEX(Summary_Transport[Final unit], ROW(P132)-COUNTA(Summary_Electricity[Product])-COUNTA(Summary_Heat[Product])),
         ""
      )
   )
)</f>
        <v>kg</v>
      </c>
      <c r="E134" s="228" cm="1">
        <f t="array" ref="E134">IFERROR(
   INDEX(Summary_Heat[IPCC 2021 - Direct '[kg CO2 eq']], ROW(P132)),
   IFERROR(
      INDEX(Summary_Electricity[IPCC 2021 - Direct '[kg CO2 eq']], ROW(P132)-COUNTA(Summary_Heat[Product])),
      IFERROR(
         INDEX(Summary_Transport[IPCC 2021 - Direct '[kg CO2 eq']], ROW(P132)-COUNTA(Summary_Electricity[Product])-COUNTA(Summary_Heat[Product])),
         ""
      )
   )
)</f>
        <v>3.231108560485092</v>
      </c>
      <c r="F134" s="228" cm="1">
        <f t="array" ref="F134">IFERROR(
   INDEX(Summary_Heat[CO2 biogenic - Direct '[kg CO2']], ROW(P132)),
   IFERROR(
      INDEX(Summary_Electricity[CO2 biogenic - Direct '[kg CO2']], ROW(P132)-COUNTA(Summary_Heat[Product])),
      IFERROR(
         INDEX(Summary_Transport[CO2 biogenic - Direct '[kg CO2']], ROW(P132)-COUNTA(Summary_Electricity[Product])-COUNTA(Summary_Heat[Product])),
         ""
      )
   )
)</f>
        <v>0.16460999999999942</v>
      </c>
      <c r="G134" s="229" cm="1">
        <f t="array" ref="G134">IFERROR(
   INDEX(Summary_Heat[Ecological scarcity 2021 - Direct '[UBP']], ROW(P132)),
   IFERROR(
      INDEX(Summary_Electricity[Ecological scarcity 2021 - Direct '[UBP']], ROW(P132)-COUNTA(Summary_Heat[Product])),
      IFERROR(
         INDEX(Summary_Transport[Ecological scarcity 2021 - Direct '[UBP']], ROW(P132)-COUNTA(Summary_Electricity[Product])-COUNTA(Summary_Heat[Product])),
         ""
      )
   )
)</f>
        <v>6096.3369555904383</v>
      </c>
      <c r="H134" t="str">
        <f t="shared" si="10"/>
        <v>Direct</v>
      </c>
      <c r="J134" t="str" cm="1">
        <f t="array" ref="J134">IFERROR(
   INDEX(Summary_Heat[Category], ROW(P132)),
   IFERROR(
      INDEX(Summary_Electricity[Category], ROW(P132)-COUNTA(Summary_Heat[Product])),
      IFERROR(
         INDEX(Summary_Transport[Category], ROW(P132)-COUNTA(Summary_Electricity[Product])-COUNTA(Summary_Heat[Product])),
         ""
      )
   )
)</f>
        <v>Freight</v>
      </c>
      <c r="K134" t="str">
        <f t="shared" si="11"/>
        <v>split_direct132</v>
      </c>
      <c r="N134">
        <v>132</v>
      </c>
      <c r="O134" s="4" t="str" cm="1">
        <f t="array" ref="O134">IFERROR(
   INDEX(Summary_Heat[Product], ROW(P132)),
   IFERROR(
      INDEX(Summary_Electricity[Product], ROW(P132)-COUNTA(Summary_Heat[Product])),
      IFERROR(
         INDEX(Summary_Transport[Product], ROW(P132)-COUNTA(Summary_Electricity[Product])-COUNTA(Summary_Heat[Product])),
         ""
      )
   )
)</f>
        <v>Transport, freight, lorry, diesel, 7.5t gross weight, fleet average, regional delivery {CH}</v>
      </c>
    </row>
    <row r="135" spans="1:15" x14ac:dyDescent="0.25">
      <c r="A135" t="str">
        <f t="shared" si="9"/>
        <v>BAFU:2025 Energy Splits</v>
      </c>
      <c r="B135" s="192" t="str">
        <f>IFERROR(
   IF(ROW(P133) &lt;= COUNTA(Summary_Heat[Category]), "Heat",
      IF(ROW(P133) &lt;= COUNTA(Summary_Electricity[Category]) + COUNTA(Summary_Heat[Category]), "Electricity",
         IF(ROW(P133) &lt;= COUNTA(Summary_Electricity[Category]) + COUNTA(Summary_Heat[Category]) + COUNTA(Summary_Transport[Category]), "Transport", "")
      )
   ), ""
)</f>
        <v>Transport</v>
      </c>
      <c r="C135" t="str">
        <f t="shared" si="8"/>
        <v>Transport, freight, lorry, diesel, 18t gross weight, fleet average, regional delivery {CH} kg Direct</v>
      </c>
      <c r="D135" s="192" t="str" cm="1">
        <f t="array" ref="D135">IFERROR(
   INDEX(Summary_Heat[Final unit], ROW(P133)),
   IFERROR(
      INDEX(Summary_Electricity[Final unit], ROW(P133)-COUNTA(Summary_Heat[Product])),
      IFERROR(
         INDEX(Summary_Transport[Final unit], ROW(P133)-COUNTA(Summary_Electricity[Product])-COUNTA(Summary_Heat[Product])),
         ""
      )
   )
)</f>
        <v>kg</v>
      </c>
      <c r="E135" s="228" cm="1">
        <f t="array" ref="E135">IFERROR(
   INDEX(Summary_Heat[IPCC 2021 - Direct '[kg CO2 eq']], ROW(P133)),
   IFERROR(
      INDEX(Summary_Electricity[IPCC 2021 - Direct '[kg CO2 eq']], ROW(P133)-COUNTA(Summary_Heat[Product])),
      IFERROR(
         INDEX(Summary_Transport[IPCC 2021 - Direct '[kg CO2 eq']], ROW(P133)-COUNTA(Summary_Electricity[Product])-COUNTA(Summary_Heat[Product])),
         ""
      )
   )
)</f>
        <v>3.1967345535084033</v>
      </c>
      <c r="F135" s="228" cm="1">
        <f t="array" ref="F135">IFERROR(
   INDEX(Summary_Heat[CO2 biogenic - Direct '[kg CO2']], ROW(P133)),
   IFERROR(
      INDEX(Summary_Electricity[CO2 biogenic - Direct '[kg CO2']], ROW(P133)-COUNTA(Summary_Heat[Product])),
      IFERROR(
         INDEX(Summary_Transport[CO2 biogenic - Direct '[kg CO2']], ROW(P133)-COUNTA(Summary_Electricity[Product])-COUNTA(Summary_Heat[Product])),
         ""
      )
   )
)</f>
        <v>0.16460999999999945</v>
      </c>
      <c r="G135" s="229" cm="1">
        <f t="array" ref="G135">IFERROR(
   INDEX(Summary_Heat[Ecological scarcity 2021 - Direct '[UBP']], ROW(P133)),
   IFERROR(
      INDEX(Summary_Electricity[Ecological scarcity 2021 - Direct '[UBP']], ROW(P133)-COUNTA(Summary_Heat[Product])),
      IFERROR(
         INDEX(Summary_Transport[Ecological scarcity 2021 - Direct '[UBP']], ROW(P133)-COUNTA(Summary_Electricity[Product])-COUNTA(Summary_Heat[Product])),
         ""
      )
   )
)</f>
        <v>5157.9810295542666</v>
      </c>
      <c r="H135" t="str">
        <f t="shared" si="10"/>
        <v>Direct</v>
      </c>
      <c r="J135" t="str" cm="1">
        <f t="array" ref="J135">IFERROR(
   INDEX(Summary_Heat[Category], ROW(P133)),
   IFERROR(
      INDEX(Summary_Electricity[Category], ROW(P133)-COUNTA(Summary_Heat[Product])),
      IFERROR(
         INDEX(Summary_Transport[Category], ROW(P133)-COUNTA(Summary_Electricity[Product])-COUNTA(Summary_Heat[Product])),
         ""
      )
   )
)</f>
        <v>Freight</v>
      </c>
      <c r="K135" t="str">
        <f t="shared" si="11"/>
        <v>split_direct133</v>
      </c>
      <c r="N135">
        <v>133</v>
      </c>
      <c r="O135" s="4" t="str" cm="1">
        <f t="array" ref="O135">IFERROR(
   INDEX(Summary_Heat[Product], ROW(P133)),
   IFERROR(
      INDEX(Summary_Electricity[Product], ROW(P133)-COUNTA(Summary_Heat[Product])),
      IFERROR(
         INDEX(Summary_Transport[Product], ROW(P133)-COUNTA(Summary_Electricity[Product])-COUNTA(Summary_Heat[Product])),
         ""
      )
   )
)</f>
        <v>Transport, freight, lorry, diesel, 18t gross weight, fleet average, regional delivery {CH}</v>
      </c>
    </row>
    <row r="136" spans="1:15" x14ac:dyDescent="0.25">
      <c r="A136" t="str">
        <f t="shared" si="9"/>
        <v>BAFU:2025 Energy Splits</v>
      </c>
      <c r="B136" s="192" t="str">
        <f>IFERROR(
   IF(ROW(P134) &lt;= COUNTA(Summary_Heat[Category]), "Heat",
      IF(ROW(P134) &lt;= COUNTA(Summary_Electricity[Category]) + COUNTA(Summary_Heat[Category]), "Electricity",
         IF(ROW(P134) &lt;= COUNTA(Summary_Electricity[Category]) + COUNTA(Summary_Heat[Category]) + COUNTA(Summary_Transport[Category]), "Transport", "")
      )
   ), ""
)</f>
        <v>Transport</v>
      </c>
      <c r="C136" t="str">
        <f t="shared" si="8"/>
        <v>Transport, freight, lorry, diesel, 26t gross weight, fleet average, regional delivery {CH} kg Direct</v>
      </c>
      <c r="D136" s="192" t="str" cm="1">
        <f t="array" ref="D136">IFERROR(
   INDEX(Summary_Heat[Final unit], ROW(P134)),
   IFERROR(
      INDEX(Summary_Electricity[Final unit], ROW(P134)-COUNTA(Summary_Heat[Product])),
      IFERROR(
         INDEX(Summary_Transport[Final unit], ROW(P134)-COUNTA(Summary_Electricity[Product])-COUNTA(Summary_Heat[Product])),
         ""
      )
   )
)</f>
        <v>kg</v>
      </c>
      <c r="E136" s="228" cm="1">
        <f t="array" ref="E136">IFERROR(
   INDEX(Summary_Heat[IPCC 2021 - Direct '[kg CO2 eq']], ROW(P134)),
   IFERROR(
      INDEX(Summary_Electricity[IPCC 2021 - Direct '[kg CO2 eq']], ROW(P134)-COUNTA(Summary_Heat[Product])),
      IFERROR(
         INDEX(Summary_Transport[IPCC 2021 - Direct '[kg CO2 eq']], ROW(P134)-COUNTA(Summary_Electricity[Product])-COUNTA(Summary_Heat[Product])),
         ""
      )
   )
)</f>
        <v>3.1965252943640134</v>
      </c>
      <c r="F136" s="228" cm="1">
        <f t="array" ref="F136">IFERROR(
   INDEX(Summary_Heat[CO2 biogenic - Direct '[kg CO2']], ROW(P134)),
   IFERROR(
      INDEX(Summary_Electricity[CO2 biogenic - Direct '[kg CO2']], ROW(P134)-COUNTA(Summary_Heat[Product])),
      IFERROR(
         INDEX(Summary_Transport[CO2 biogenic - Direct '[kg CO2']], ROW(P134)-COUNTA(Summary_Electricity[Product])-COUNTA(Summary_Heat[Product])),
         ""
      )
   )
)</f>
        <v>0.16460999999999679</v>
      </c>
      <c r="G136" s="229" cm="1">
        <f t="array" ref="G136">IFERROR(
   INDEX(Summary_Heat[Ecological scarcity 2021 - Direct '[UBP']], ROW(P134)),
   IFERROR(
      INDEX(Summary_Electricity[Ecological scarcity 2021 - Direct '[UBP']], ROW(P134)-COUNTA(Summary_Heat[Product])),
      IFERROR(
         INDEX(Summary_Transport[Ecological scarcity 2021 - Direct '[UBP']], ROW(P134)-COUNTA(Summary_Electricity[Product])-COUNTA(Summary_Heat[Product])),
         ""
      )
   )
)</f>
        <v>4750.3521921620741</v>
      </c>
      <c r="H136" t="str">
        <f t="shared" si="10"/>
        <v>Direct</v>
      </c>
      <c r="J136" t="str" cm="1">
        <f t="array" ref="J136">IFERROR(
   INDEX(Summary_Heat[Category], ROW(P134)),
   IFERROR(
      INDEX(Summary_Electricity[Category], ROW(P134)-COUNTA(Summary_Heat[Product])),
      IFERROR(
         INDEX(Summary_Transport[Category], ROW(P134)-COUNTA(Summary_Electricity[Product])-COUNTA(Summary_Heat[Product])),
         ""
      )
   )
)</f>
        <v>Freight</v>
      </c>
      <c r="K136" t="str">
        <f t="shared" si="11"/>
        <v>split_direct134</v>
      </c>
      <c r="N136">
        <v>134</v>
      </c>
      <c r="O136" s="4" t="str" cm="1">
        <f t="array" ref="O136">IFERROR(
   INDEX(Summary_Heat[Product], ROW(P134)),
   IFERROR(
      INDEX(Summary_Electricity[Product], ROW(P134)-COUNTA(Summary_Heat[Product])),
      IFERROR(
         INDEX(Summary_Transport[Product], ROW(P134)-COUNTA(Summary_Electricity[Product])-COUNTA(Summary_Heat[Product])),
         ""
      )
   )
)</f>
        <v>Transport, freight, lorry, diesel, 26t gross weight, fleet average, regional delivery {CH}</v>
      </c>
    </row>
    <row r="137" spans="1:15" x14ac:dyDescent="0.25">
      <c r="A137" t="str">
        <f t="shared" si="9"/>
        <v>BAFU:2025 Energy Splits</v>
      </c>
      <c r="B137" s="192" t="str">
        <f>IFERROR(
   IF(ROW(P135) &lt;= COUNTA(Summary_Heat[Category]), "Heat",
      IF(ROW(P135) &lt;= COUNTA(Summary_Electricity[Category]) + COUNTA(Summary_Heat[Category]), "Electricity",
         IF(ROW(P135) &lt;= COUNTA(Summary_Electricity[Category]) + COUNTA(Summary_Heat[Category]) + COUNTA(Summary_Transport[Category]), "Transport", "")
      )
   ), ""
)</f>
        <v>Transport</v>
      </c>
      <c r="C137" t="str">
        <f t="shared" si="8"/>
        <v>Transport, freight, lorry, diesel, 32t gross weight, fleet average, regional delivery {CH} kg Direct</v>
      </c>
      <c r="D137" s="192" t="str" cm="1">
        <f t="array" ref="D137">IFERROR(
   INDEX(Summary_Heat[Final unit], ROW(P135)),
   IFERROR(
      INDEX(Summary_Electricity[Final unit], ROW(P135)-COUNTA(Summary_Heat[Product])),
      IFERROR(
         INDEX(Summary_Transport[Final unit], ROW(P135)-COUNTA(Summary_Electricity[Product])-COUNTA(Summary_Heat[Product])),
         ""
      )
   )
)</f>
        <v>kg</v>
      </c>
      <c r="E137" s="228" cm="1">
        <f t="array" ref="E137">IFERROR(
   INDEX(Summary_Heat[IPCC 2021 - Direct '[kg CO2 eq']], ROW(P135)),
   IFERROR(
      INDEX(Summary_Electricity[IPCC 2021 - Direct '[kg CO2 eq']], ROW(P135)-COUNTA(Summary_Heat[Product])),
      IFERROR(
         INDEX(Summary_Transport[IPCC 2021 - Direct '[kg CO2 eq']], ROW(P135)-COUNTA(Summary_Electricity[Product])-COUNTA(Summary_Heat[Product])),
         ""
      )
   )
)</f>
        <v>3.1993940647003631</v>
      </c>
      <c r="F137" s="228" cm="1">
        <f t="array" ref="F137">IFERROR(
   INDEX(Summary_Heat[CO2 biogenic - Direct '[kg CO2']], ROW(P135)),
   IFERROR(
      INDEX(Summary_Electricity[CO2 biogenic - Direct '[kg CO2']], ROW(P135)-COUNTA(Summary_Heat[Product])),
      IFERROR(
         INDEX(Summary_Transport[CO2 biogenic - Direct '[kg CO2']], ROW(P135)-COUNTA(Summary_Electricity[Product])-COUNTA(Summary_Heat[Product])),
         ""
      )
   )
)</f>
        <v>0.1646099999999979</v>
      </c>
      <c r="G137" s="229" cm="1">
        <f t="array" ref="G137">IFERROR(
   INDEX(Summary_Heat[Ecological scarcity 2021 - Direct '[UBP']], ROW(P135)),
   IFERROR(
      INDEX(Summary_Electricity[Ecological scarcity 2021 - Direct '[UBP']], ROW(P135)-COUNTA(Summary_Heat[Product])),
      IFERROR(
         INDEX(Summary_Transport[Ecological scarcity 2021 - Direct '[UBP']], ROW(P135)-COUNTA(Summary_Electricity[Product])-COUNTA(Summary_Heat[Product])),
         ""
      )
   )
)</f>
        <v>4877.5112112622082</v>
      </c>
      <c r="H137" t="str">
        <f t="shared" si="10"/>
        <v>Direct</v>
      </c>
      <c r="J137" t="str" cm="1">
        <f t="array" ref="J137">IFERROR(
   INDEX(Summary_Heat[Category], ROW(P135)),
   IFERROR(
      INDEX(Summary_Electricity[Category], ROW(P135)-COUNTA(Summary_Heat[Product])),
      IFERROR(
         INDEX(Summary_Transport[Category], ROW(P135)-COUNTA(Summary_Electricity[Product])-COUNTA(Summary_Heat[Product])),
         ""
      )
   )
)</f>
        <v>Freight</v>
      </c>
      <c r="K137" t="str">
        <f t="shared" si="11"/>
        <v>split_direct135</v>
      </c>
      <c r="N137">
        <v>135</v>
      </c>
      <c r="O137" s="4" t="str" cm="1">
        <f t="array" ref="O137">IFERROR(
   INDEX(Summary_Heat[Product], ROW(P135)),
   IFERROR(
      INDEX(Summary_Electricity[Product], ROW(P135)-COUNTA(Summary_Heat[Product])),
      IFERROR(
         INDEX(Summary_Transport[Product], ROW(P135)-COUNTA(Summary_Electricity[Product])-COUNTA(Summary_Heat[Product])),
         ""
      )
   )
)</f>
        <v>Transport, freight, lorry, diesel, 32t gross weight, fleet average, regional delivery {CH}</v>
      </c>
    </row>
    <row r="138" spans="1:15" x14ac:dyDescent="0.25">
      <c r="A138" t="str">
        <f t="shared" si="9"/>
        <v>BAFU:2025 Energy Splits</v>
      </c>
      <c r="B138" s="192" t="str">
        <f>IFERROR(
   IF(ROW(P136) &lt;= COUNTA(Summary_Heat[Category]), "Heat",
      IF(ROW(P136) &lt;= COUNTA(Summary_Electricity[Category]) + COUNTA(Summary_Heat[Category]), "Electricity",
         IF(ROW(P136) &lt;= COUNTA(Summary_Electricity[Category]) + COUNTA(Summary_Heat[Category]) + COUNTA(Summary_Transport[Category]), "Transport", "")
      )
   ), ""
)</f>
        <v>Transport</v>
      </c>
      <c r="C138" t="str">
        <f t="shared" si="8"/>
        <v>Transport, freight, lorry, diesel, 40t gross weight, fleet average, regional delivery {CH} kg Direct</v>
      </c>
      <c r="D138" s="192" t="str" cm="1">
        <f t="array" ref="D138">IFERROR(
   INDEX(Summary_Heat[Final unit], ROW(P136)),
   IFERROR(
      INDEX(Summary_Electricity[Final unit], ROW(P136)-COUNTA(Summary_Heat[Product])),
      IFERROR(
         INDEX(Summary_Transport[Final unit], ROW(P136)-COUNTA(Summary_Electricity[Product])-COUNTA(Summary_Heat[Product])),
         ""
      )
   )
)</f>
        <v>kg</v>
      </c>
      <c r="E138" s="228" cm="1">
        <f t="array" ref="E138">IFERROR(
   INDEX(Summary_Heat[IPCC 2021 - Direct '[kg CO2 eq']], ROW(P136)),
   IFERROR(
      INDEX(Summary_Electricity[IPCC 2021 - Direct '[kg CO2 eq']], ROW(P136)-COUNTA(Summary_Heat[Product])),
      IFERROR(
         INDEX(Summary_Transport[IPCC 2021 - Direct '[kg CO2 eq']], ROW(P136)-COUNTA(Summary_Electricity[Product])-COUNTA(Summary_Heat[Product])),
         ""
      )
   )
)</f>
        <v>3.1979060463264419</v>
      </c>
      <c r="F138" s="228" cm="1">
        <f t="array" ref="F138">IFERROR(
   INDEX(Summary_Heat[CO2 biogenic - Direct '[kg CO2']], ROW(P136)),
   IFERROR(
      INDEX(Summary_Electricity[CO2 biogenic - Direct '[kg CO2']], ROW(P136)-COUNTA(Summary_Heat[Product])),
      IFERROR(
         INDEX(Summary_Transport[CO2 biogenic - Direct '[kg CO2']], ROW(P136)-COUNTA(Summary_Electricity[Product])-COUNTA(Summary_Heat[Product])),
         ""
      )
   )
)</f>
        <v>0.1646099999999994</v>
      </c>
      <c r="G138" s="229" cm="1">
        <f t="array" ref="G138">IFERROR(
   INDEX(Summary_Heat[Ecological scarcity 2021 - Direct '[UBP']], ROW(P136)),
   IFERROR(
      INDEX(Summary_Electricity[Ecological scarcity 2021 - Direct '[UBP']], ROW(P136)-COUNTA(Summary_Heat[Product])),
      IFERROR(
         INDEX(Summary_Transport[Ecological scarcity 2021 - Direct '[UBP']], ROW(P136)-COUNTA(Summary_Electricity[Product])-COUNTA(Summary_Heat[Product])),
         ""
      )
   )
)</f>
        <v>4394.7636129889188</v>
      </c>
      <c r="H138" t="str">
        <f t="shared" si="10"/>
        <v>Direct</v>
      </c>
      <c r="J138" t="str" cm="1">
        <f t="array" ref="J138">IFERROR(
   INDEX(Summary_Heat[Category], ROW(P136)),
   IFERROR(
      INDEX(Summary_Electricity[Category], ROW(P136)-COUNTA(Summary_Heat[Product])),
      IFERROR(
         INDEX(Summary_Transport[Category], ROW(P136)-COUNTA(Summary_Electricity[Product])-COUNTA(Summary_Heat[Product])),
         ""
      )
   )
)</f>
        <v>Freight</v>
      </c>
      <c r="K138" t="str">
        <f t="shared" si="11"/>
        <v>split_direct136</v>
      </c>
      <c r="N138">
        <v>136</v>
      </c>
      <c r="O138" s="4" t="str" cm="1">
        <f t="array" ref="O138">IFERROR(
   INDEX(Summary_Heat[Product], ROW(P136)),
   IFERROR(
      INDEX(Summary_Electricity[Product], ROW(P136)-COUNTA(Summary_Heat[Product])),
      IFERROR(
         INDEX(Summary_Transport[Product], ROW(P136)-COUNTA(Summary_Electricity[Product])-COUNTA(Summary_Heat[Product])),
         ""
      )
   )
)</f>
        <v>Transport, freight, lorry, diesel, 40t gross weight, fleet average, regional delivery {CH}</v>
      </c>
    </row>
    <row r="139" spans="1:15" x14ac:dyDescent="0.25">
      <c r="A139" t="str">
        <f t="shared" si="9"/>
        <v>BAFU:2025 Energy Splits</v>
      </c>
      <c r="B139" s="192" t="str">
        <f>IFERROR(
   IF(ROW(P137) &lt;= COUNTA(Summary_Heat[Category]), "Heat",
      IF(ROW(P137) &lt;= COUNTA(Summary_Electricity[Category]) + COUNTA(Summary_Heat[Category]), "Electricity",
         IF(ROW(P137) &lt;= COUNTA(Summary_Electricity[Category]) + COUNTA(Summary_Heat[Category]) + COUNTA(Summary_Transport[Category]), "Transport", "")
      )
   ), ""
)</f>
        <v>Transport</v>
      </c>
      <c r="C139" t="str">
        <f t="shared" si="8"/>
        <v>Transport, freight, lorry, battery electric, LFP battery, 18t gross weight, 2020, regional delivery {CH} kWh Direct</v>
      </c>
      <c r="D139" s="192" t="str" cm="1">
        <f t="array" ref="D139">IFERROR(
   INDEX(Summary_Heat[Final unit], ROW(P137)),
   IFERROR(
      INDEX(Summary_Electricity[Final unit], ROW(P137)-COUNTA(Summary_Heat[Product])),
      IFERROR(
         INDEX(Summary_Transport[Final unit], ROW(P137)-COUNTA(Summary_Electricity[Product])-COUNTA(Summary_Heat[Product])),
         ""
      )
   )
)</f>
        <v>kWh</v>
      </c>
      <c r="E139" s="228" cm="1">
        <f t="array" ref="E139">IFERROR(
   INDEX(Summary_Heat[IPCC 2021 - Direct '[kg CO2 eq']], ROW(P137)),
   IFERROR(
      INDEX(Summary_Electricity[IPCC 2021 - Direct '[kg CO2 eq']], ROW(P137)-COUNTA(Summary_Heat[Product])),
      IFERROR(
         INDEX(Summary_Transport[IPCC 2021 - Direct '[kg CO2 eq']], ROW(P137)-COUNTA(Summary_Electricity[Product])-COUNTA(Summary_Heat[Product])),
         ""
      )
   )
)</f>
        <v>5.625548261860136E-2</v>
      </c>
      <c r="F139" s="228" cm="1">
        <f t="array" ref="F139">IFERROR(
   INDEX(Summary_Heat[CO2 biogenic - Direct '[kg CO2']], ROW(P137)),
   IFERROR(
      INDEX(Summary_Electricity[CO2 biogenic - Direct '[kg CO2']], ROW(P137)-COUNTA(Summary_Heat[Product])),
      IFERROR(
         INDEX(Summary_Transport[CO2 biogenic - Direct '[kg CO2']], ROW(P137)-COUNTA(Summary_Electricity[Product])-COUNTA(Summary_Heat[Product])),
         ""
      )
   )
)</f>
        <v>1.7414419700826737E-2</v>
      </c>
      <c r="G139" s="229" cm="1">
        <f t="array" ref="G139">IFERROR(
   INDEX(Summary_Heat[Ecological scarcity 2021 - Direct '[UBP']], ROW(P137)),
   IFERROR(
      INDEX(Summary_Electricity[Ecological scarcity 2021 - Direct '[UBP']], ROW(P137)-COUNTA(Summary_Heat[Product])),
      IFERROR(
         INDEX(Summary_Transport[Ecological scarcity 2021 - Direct '[UBP']], ROW(P137)-COUNTA(Summary_Electricity[Product])-COUNTA(Summary_Heat[Product])),
         ""
      )
   )
)</f>
        <v>62.481511040185509</v>
      </c>
      <c r="H139" t="str">
        <f t="shared" si="10"/>
        <v>Direct</v>
      </c>
      <c r="J139" t="str" cm="1">
        <f t="array" ref="J139">IFERROR(
   INDEX(Summary_Heat[Category], ROW(P137)),
   IFERROR(
      INDEX(Summary_Electricity[Category], ROW(P137)-COUNTA(Summary_Heat[Product])),
      IFERROR(
         INDEX(Summary_Transport[Category], ROW(P137)-COUNTA(Summary_Electricity[Product])-COUNTA(Summary_Heat[Product])),
         ""
      )
   )
)</f>
        <v>Freight</v>
      </c>
      <c r="K139" t="str">
        <f t="shared" si="11"/>
        <v>split_direct137</v>
      </c>
      <c r="N139">
        <v>137</v>
      </c>
      <c r="O139" s="4" t="str" cm="1">
        <f t="array" ref="O139">IFERROR(
   INDEX(Summary_Heat[Product], ROW(P137)),
   IFERROR(
      INDEX(Summary_Electricity[Product], ROW(P137)-COUNTA(Summary_Heat[Product])),
      IFERROR(
         INDEX(Summary_Transport[Product], ROW(P137)-COUNTA(Summary_Electricity[Product])-COUNTA(Summary_Heat[Product])),
         ""
      )
   )
)</f>
        <v>Transport, freight, lorry, battery electric, LFP battery, 18t gross weight, 2020, regional delivery {CH}</v>
      </c>
    </row>
    <row r="140" spans="1:15" x14ac:dyDescent="0.25">
      <c r="A140" t="str">
        <f t="shared" si="9"/>
        <v>BAFU:2025 Energy Splits</v>
      </c>
      <c r="B140" s="192" t="str">
        <f>IFERROR(
   IF(ROW(P138) &lt;= COUNTA(Summary_Heat[Category]), "Heat",
      IF(ROW(P138) &lt;= COUNTA(Summary_Electricity[Category]) + COUNTA(Summary_Heat[Category]), "Electricity",
         IF(ROW(P138) &lt;= COUNTA(Summary_Electricity[Category]) + COUNTA(Summary_Heat[Category]) + COUNTA(Summary_Transport[Category]), "Transport", "")
      )
   ), ""
)</f>
        <v>Transport</v>
      </c>
      <c r="C140" t="str">
        <f t="shared" si="8"/>
        <v>Transport, freight, lorry, battery electric, LFP battery, 26t gross weight, 2020, regional delivery {CH} kWh Direct</v>
      </c>
      <c r="D140" s="192" t="str" cm="1">
        <f t="array" ref="D140">IFERROR(
   INDEX(Summary_Heat[Final unit], ROW(P138)),
   IFERROR(
      INDEX(Summary_Electricity[Final unit], ROW(P138)-COUNTA(Summary_Heat[Product])),
      IFERROR(
         INDEX(Summary_Transport[Final unit], ROW(P138)-COUNTA(Summary_Electricity[Product])-COUNTA(Summary_Heat[Product])),
         ""
      )
   )
)</f>
        <v>kWh</v>
      </c>
      <c r="E140" s="228" cm="1">
        <f t="array" ref="E140">IFERROR(
   INDEX(Summary_Heat[IPCC 2021 - Direct '[kg CO2 eq']], ROW(P138)),
   IFERROR(
      INDEX(Summary_Electricity[IPCC 2021 - Direct '[kg CO2 eq']], ROW(P138)-COUNTA(Summary_Heat[Product])),
      IFERROR(
         INDEX(Summary_Transport[IPCC 2021 - Direct '[kg CO2 eq']], ROW(P138)-COUNTA(Summary_Electricity[Product])-COUNTA(Summary_Heat[Product])),
         ""
      )
   )
)</f>
        <v>5.6255482618601353E-2</v>
      </c>
      <c r="F140" s="228" cm="1">
        <f t="array" ref="F140">IFERROR(
   INDEX(Summary_Heat[CO2 biogenic - Direct '[kg CO2']], ROW(P138)),
   IFERROR(
      INDEX(Summary_Electricity[CO2 biogenic - Direct '[kg CO2']], ROW(P138)-COUNTA(Summary_Heat[Product])),
      IFERROR(
         INDEX(Summary_Transport[CO2 biogenic - Direct '[kg CO2']], ROW(P138)-COUNTA(Summary_Electricity[Product])-COUNTA(Summary_Heat[Product])),
         ""
      )
   )
)</f>
        <v>1.7414419700826737E-2</v>
      </c>
      <c r="G140" s="229" cm="1">
        <f t="array" ref="G140">IFERROR(
   INDEX(Summary_Heat[Ecological scarcity 2021 - Direct '[UBP']], ROW(P138)),
   IFERROR(
      INDEX(Summary_Electricity[Ecological scarcity 2021 - Direct '[UBP']], ROW(P138)-COUNTA(Summary_Heat[Product])),
      IFERROR(
         INDEX(Summary_Transport[Ecological scarcity 2021 - Direct '[UBP']], ROW(P138)-COUNTA(Summary_Electricity[Product])-COUNTA(Summary_Heat[Product])),
         ""
      )
   )
)</f>
        <v>62.481511040185509</v>
      </c>
      <c r="H140" t="str">
        <f t="shared" si="10"/>
        <v>Direct</v>
      </c>
      <c r="J140" t="str" cm="1">
        <f t="array" ref="J140">IFERROR(
   INDEX(Summary_Heat[Category], ROW(P138)),
   IFERROR(
      INDEX(Summary_Electricity[Category], ROW(P138)-COUNTA(Summary_Heat[Product])),
      IFERROR(
         INDEX(Summary_Transport[Category], ROW(P138)-COUNTA(Summary_Electricity[Product])-COUNTA(Summary_Heat[Product])),
         ""
      )
   )
)</f>
        <v>Freight</v>
      </c>
      <c r="K140" t="str">
        <f t="shared" si="11"/>
        <v>split_direct138</v>
      </c>
      <c r="N140">
        <v>138</v>
      </c>
      <c r="O140" s="4" t="str" cm="1">
        <f t="array" ref="O140">IFERROR(
   INDEX(Summary_Heat[Product], ROW(P138)),
   IFERROR(
      INDEX(Summary_Electricity[Product], ROW(P138)-COUNTA(Summary_Heat[Product])),
      IFERROR(
         INDEX(Summary_Transport[Product], ROW(P138)-COUNTA(Summary_Electricity[Product])-COUNTA(Summary_Heat[Product])),
         ""
      )
   )
)</f>
        <v>Transport, freight, lorry, battery electric, LFP battery, 26t gross weight, 2020, regional delivery {CH}</v>
      </c>
    </row>
    <row r="141" spans="1:15" x14ac:dyDescent="0.25">
      <c r="A141" t="str">
        <f t="shared" si="9"/>
        <v>BAFU:2025 Energy Splits</v>
      </c>
      <c r="B141" s="192" t="str">
        <f>IFERROR(
   IF(ROW(P139) &lt;= COUNTA(Summary_Heat[Category]), "Heat",
      IF(ROW(P139) &lt;= COUNTA(Summary_Electricity[Category]) + COUNTA(Summary_Heat[Category]), "Electricity",
         IF(ROW(P139) &lt;= COUNTA(Summary_Electricity[Category]) + COUNTA(Summary_Heat[Category]) + COUNTA(Summary_Transport[Category]), "Transport", "")
      )
   ), ""
)</f>
        <v>Transport</v>
      </c>
      <c r="C141" t="str">
        <f t="shared" si="8"/>
        <v>Transport, freight, lorry, battery electric, LFP battery, 32t gross weight, 2020, regional delivery {CH} kWh Direct</v>
      </c>
      <c r="D141" s="192" t="str" cm="1">
        <f t="array" ref="D141">IFERROR(
   INDEX(Summary_Heat[Final unit], ROW(P139)),
   IFERROR(
      INDEX(Summary_Electricity[Final unit], ROW(P139)-COUNTA(Summary_Heat[Product])),
      IFERROR(
         INDEX(Summary_Transport[Final unit], ROW(P139)-COUNTA(Summary_Electricity[Product])-COUNTA(Summary_Heat[Product])),
         ""
      )
   )
)</f>
        <v>kWh</v>
      </c>
      <c r="E141" s="228" cm="1">
        <f t="array" ref="E141">IFERROR(
   INDEX(Summary_Heat[IPCC 2021 - Direct '[kg CO2 eq']], ROW(P139)),
   IFERROR(
      INDEX(Summary_Electricity[IPCC 2021 - Direct '[kg CO2 eq']], ROW(P139)-COUNTA(Summary_Heat[Product])),
      IFERROR(
         INDEX(Summary_Transport[IPCC 2021 - Direct '[kg CO2 eq']], ROW(P139)-COUNTA(Summary_Electricity[Product])-COUNTA(Summary_Heat[Product])),
         ""
      )
   )
)</f>
        <v>5.625548261860136E-2</v>
      </c>
      <c r="F141" s="228" cm="1">
        <f t="array" ref="F141">IFERROR(
   INDEX(Summary_Heat[CO2 biogenic - Direct '[kg CO2']], ROW(P139)),
   IFERROR(
      INDEX(Summary_Electricity[CO2 biogenic - Direct '[kg CO2']], ROW(P139)-COUNTA(Summary_Heat[Product])),
      IFERROR(
         INDEX(Summary_Transport[CO2 biogenic - Direct '[kg CO2']], ROW(P139)-COUNTA(Summary_Electricity[Product])-COUNTA(Summary_Heat[Product])),
         ""
      )
   )
)</f>
        <v>1.7414419700826737E-2</v>
      </c>
      <c r="G141" s="229" cm="1">
        <f t="array" ref="G141">IFERROR(
   INDEX(Summary_Heat[Ecological scarcity 2021 - Direct '[UBP']], ROW(P139)),
   IFERROR(
      INDEX(Summary_Electricity[Ecological scarcity 2021 - Direct '[UBP']], ROW(P139)-COUNTA(Summary_Heat[Product])),
      IFERROR(
         INDEX(Summary_Transport[Ecological scarcity 2021 - Direct '[UBP']], ROW(P139)-COUNTA(Summary_Electricity[Product])-COUNTA(Summary_Heat[Product])),
         ""
      )
   )
)</f>
        <v>62.481511040185509</v>
      </c>
      <c r="H141" t="str">
        <f t="shared" si="10"/>
        <v>Direct</v>
      </c>
      <c r="J141" t="str" cm="1">
        <f t="array" ref="J141">IFERROR(
   INDEX(Summary_Heat[Category], ROW(P139)),
   IFERROR(
      INDEX(Summary_Electricity[Category], ROW(P139)-COUNTA(Summary_Heat[Product])),
      IFERROR(
         INDEX(Summary_Transport[Category], ROW(P139)-COUNTA(Summary_Electricity[Product])-COUNTA(Summary_Heat[Product])),
         ""
      )
   )
)</f>
        <v>Freight</v>
      </c>
      <c r="K141" t="str">
        <f t="shared" si="11"/>
        <v>split_direct139</v>
      </c>
      <c r="N141">
        <v>139</v>
      </c>
      <c r="O141" s="4" t="str" cm="1">
        <f t="array" ref="O141">IFERROR(
   INDEX(Summary_Heat[Product], ROW(P139)),
   IFERROR(
      INDEX(Summary_Electricity[Product], ROW(P139)-COUNTA(Summary_Heat[Product])),
      IFERROR(
         INDEX(Summary_Transport[Product], ROW(P139)-COUNTA(Summary_Electricity[Product])-COUNTA(Summary_Heat[Product])),
         ""
      )
   )
)</f>
        <v>Transport, freight, lorry, battery electric, LFP battery, 32t gross weight, 2020, regional delivery {CH}</v>
      </c>
    </row>
    <row r="142" spans="1:15" x14ac:dyDescent="0.25">
      <c r="A142" t="str">
        <f t="shared" si="9"/>
        <v>BAFU:2025 Energy Splits</v>
      </c>
      <c r="B142" s="192" t="str">
        <f>IFERROR(
   IF(ROW(P140) &lt;= COUNTA(Summary_Heat[Category]), "Heat",
      IF(ROW(P140) &lt;= COUNTA(Summary_Electricity[Category]) + COUNTA(Summary_Heat[Category]), "Electricity",
         IF(ROW(P140) &lt;= COUNTA(Summary_Electricity[Category]) + COUNTA(Summary_Heat[Category]) + COUNTA(Summary_Transport[Category]), "Transport", "")
      )
   ), ""
)</f>
        <v>Transport</v>
      </c>
      <c r="C142" t="str">
        <f t="shared" si="8"/>
        <v>Transport, freight, lorry, battery electric, LFP battery, 40t gross weight, 2020, regional delivery {CH} kWh Direct</v>
      </c>
      <c r="D142" s="192" t="str" cm="1">
        <f t="array" ref="D142">IFERROR(
   INDEX(Summary_Heat[Final unit], ROW(P140)),
   IFERROR(
      INDEX(Summary_Electricity[Final unit], ROW(P140)-COUNTA(Summary_Heat[Product])),
      IFERROR(
         INDEX(Summary_Transport[Final unit], ROW(P140)-COUNTA(Summary_Electricity[Product])-COUNTA(Summary_Heat[Product])),
         ""
      )
   )
)</f>
        <v>kWh</v>
      </c>
      <c r="E142" s="228" cm="1">
        <f t="array" ref="E142">IFERROR(
   INDEX(Summary_Heat[IPCC 2021 - Direct '[kg CO2 eq']], ROW(P140)),
   IFERROR(
      INDEX(Summary_Electricity[IPCC 2021 - Direct '[kg CO2 eq']], ROW(P140)-COUNTA(Summary_Heat[Product])),
      IFERROR(
         INDEX(Summary_Transport[IPCC 2021 - Direct '[kg CO2 eq']], ROW(P140)-COUNTA(Summary_Electricity[Product])-COUNTA(Summary_Heat[Product])),
         ""
      )
   )
)</f>
        <v>5.625548261860136E-2</v>
      </c>
      <c r="F142" s="228" cm="1">
        <f t="array" ref="F142">IFERROR(
   INDEX(Summary_Heat[CO2 biogenic - Direct '[kg CO2']], ROW(P140)),
   IFERROR(
      INDEX(Summary_Electricity[CO2 biogenic - Direct '[kg CO2']], ROW(P140)-COUNTA(Summary_Heat[Product])),
      IFERROR(
         INDEX(Summary_Transport[CO2 biogenic - Direct '[kg CO2']], ROW(P140)-COUNTA(Summary_Electricity[Product])-COUNTA(Summary_Heat[Product])),
         ""
      )
   )
)</f>
        <v>1.7414419700826737E-2</v>
      </c>
      <c r="G142" s="229" cm="1">
        <f t="array" ref="G142">IFERROR(
   INDEX(Summary_Heat[Ecological scarcity 2021 - Direct '[UBP']], ROW(P140)),
   IFERROR(
      INDEX(Summary_Electricity[Ecological scarcity 2021 - Direct '[UBP']], ROW(P140)-COUNTA(Summary_Heat[Product])),
      IFERROR(
         INDEX(Summary_Transport[Ecological scarcity 2021 - Direct '[UBP']], ROW(P140)-COUNTA(Summary_Electricity[Product])-COUNTA(Summary_Heat[Product])),
         ""
      )
   )
)</f>
        <v>62.481511040185509</v>
      </c>
      <c r="H142" t="str">
        <f t="shared" si="10"/>
        <v>Direct</v>
      </c>
      <c r="J142" t="str" cm="1">
        <f t="array" ref="J142">IFERROR(
   INDEX(Summary_Heat[Category], ROW(P140)),
   IFERROR(
      INDEX(Summary_Electricity[Category], ROW(P140)-COUNTA(Summary_Heat[Product])),
      IFERROR(
         INDEX(Summary_Transport[Category], ROW(P140)-COUNTA(Summary_Electricity[Product])-COUNTA(Summary_Heat[Product])),
         ""
      )
   )
)</f>
        <v>Freight</v>
      </c>
      <c r="K142" t="str">
        <f t="shared" si="11"/>
        <v>split_direct140</v>
      </c>
      <c r="N142">
        <v>140</v>
      </c>
      <c r="O142" s="4" t="str" cm="1">
        <f t="array" ref="O142">IFERROR(
   INDEX(Summary_Heat[Product], ROW(P140)),
   IFERROR(
      INDEX(Summary_Electricity[Product], ROW(P140)-COUNTA(Summary_Heat[Product])),
      IFERROR(
         INDEX(Summary_Transport[Product], ROW(P140)-COUNTA(Summary_Electricity[Product])-COUNTA(Summary_Heat[Product])),
         ""
      )
   )
)</f>
        <v>Transport, freight, lorry, battery electric, LFP battery, 40t gross weight, 2020, regional delivery {CH}</v>
      </c>
    </row>
    <row r="143" spans="1:15" x14ac:dyDescent="0.25">
      <c r="A143" t="str">
        <f t="shared" si="9"/>
        <v>BAFU:2025 Energy Splits</v>
      </c>
      <c r="B143" s="192" t="str">
        <f>IFERROR(
   IF(ROW(P141) &lt;= COUNTA(Summary_Heat[Category]), "Heat",
      IF(ROW(P141) &lt;= COUNTA(Summary_Electricity[Category]) + COUNTA(Summary_Heat[Category]), "Electricity",
         IF(ROW(P141) &lt;= COUNTA(Summary_Electricity[Category]) + COUNTA(Summary_Heat[Category]) + COUNTA(Summary_Transport[Category]), "Transport", "")
      )
   ), ""
)</f>
        <v>Transport</v>
      </c>
      <c r="C143" t="str">
        <f t="shared" si="8"/>
        <v>Transport, freight, lorry, battery electric, LFP battery, 7.5t gross weight, 2020, regional delivery {CH} kWh Direct</v>
      </c>
      <c r="D143" s="192" t="str" cm="1">
        <f t="array" ref="D143">IFERROR(
   INDEX(Summary_Heat[Final unit], ROW(P141)),
   IFERROR(
      INDEX(Summary_Electricity[Final unit], ROW(P141)-COUNTA(Summary_Heat[Product])),
      IFERROR(
         INDEX(Summary_Transport[Final unit], ROW(P141)-COUNTA(Summary_Electricity[Product])-COUNTA(Summary_Heat[Product])),
         ""
      )
   )
)</f>
        <v>kWh</v>
      </c>
      <c r="E143" s="228" cm="1">
        <f t="array" ref="E143">IFERROR(
   INDEX(Summary_Heat[IPCC 2021 - Direct '[kg CO2 eq']], ROW(P141)),
   IFERROR(
      INDEX(Summary_Electricity[IPCC 2021 - Direct '[kg CO2 eq']], ROW(P141)-COUNTA(Summary_Heat[Product])),
      IFERROR(
         INDEX(Summary_Transport[IPCC 2021 - Direct '[kg CO2 eq']], ROW(P141)-COUNTA(Summary_Electricity[Product])-COUNTA(Summary_Heat[Product])),
         ""
      )
   )
)</f>
        <v>5.625548261860136E-2</v>
      </c>
      <c r="F143" s="228" cm="1">
        <f t="array" ref="F143">IFERROR(
   INDEX(Summary_Heat[CO2 biogenic - Direct '[kg CO2']], ROW(P141)),
   IFERROR(
      INDEX(Summary_Electricity[CO2 biogenic - Direct '[kg CO2']], ROW(P141)-COUNTA(Summary_Heat[Product])),
      IFERROR(
         INDEX(Summary_Transport[CO2 biogenic - Direct '[kg CO2']], ROW(P141)-COUNTA(Summary_Electricity[Product])-COUNTA(Summary_Heat[Product])),
         ""
      )
   )
)</f>
        <v>1.7414419700826737E-2</v>
      </c>
      <c r="G143" s="229" cm="1">
        <f t="array" ref="G143">IFERROR(
   INDEX(Summary_Heat[Ecological scarcity 2021 - Direct '[UBP']], ROW(P141)),
   IFERROR(
      INDEX(Summary_Electricity[Ecological scarcity 2021 - Direct '[UBP']], ROW(P141)-COUNTA(Summary_Heat[Product])),
      IFERROR(
         INDEX(Summary_Transport[Ecological scarcity 2021 - Direct '[UBP']], ROW(P141)-COUNTA(Summary_Electricity[Product])-COUNTA(Summary_Heat[Product])),
         ""
      )
   )
)</f>
        <v>62.481511040185509</v>
      </c>
      <c r="H143" t="str">
        <f t="shared" si="10"/>
        <v>Direct</v>
      </c>
      <c r="J143" t="str" cm="1">
        <f t="array" ref="J143">IFERROR(
   INDEX(Summary_Heat[Category], ROW(P141)),
   IFERROR(
      INDEX(Summary_Electricity[Category], ROW(P141)-COUNTA(Summary_Heat[Product])),
      IFERROR(
         INDEX(Summary_Transport[Category], ROW(P141)-COUNTA(Summary_Electricity[Product])-COUNTA(Summary_Heat[Product])),
         ""
      )
   )
)</f>
        <v>Freight</v>
      </c>
      <c r="K143" t="str">
        <f t="shared" si="11"/>
        <v>split_direct141</v>
      </c>
      <c r="N143">
        <v>141</v>
      </c>
      <c r="O143" s="4" t="str" cm="1">
        <f t="array" ref="O143">IFERROR(
   INDEX(Summary_Heat[Product], ROW(P141)),
   IFERROR(
      INDEX(Summary_Electricity[Product], ROW(P141)-COUNTA(Summary_Heat[Product])),
      IFERROR(
         INDEX(Summary_Transport[Product], ROW(P141)-COUNTA(Summary_Electricity[Product])-COUNTA(Summary_Heat[Product])),
         ""
      )
   )
)</f>
        <v>Transport, freight, lorry, battery electric, LFP battery, 7.5t gross weight, 2020, regional delivery {CH}</v>
      </c>
    </row>
    <row r="144" spans="1:15" x14ac:dyDescent="0.25">
      <c r="A144" t="str">
        <f t="shared" si="9"/>
        <v>BAFU:2025 Energy Splits</v>
      </c>
      <c r="B144" s="192" t="str">
        <f>IFERROR(
   IF(ROW(P142) &lt;= COUNTA(Summary_Heat[Category]), "Heat",
      IF(ROW(P142) &lt;= COUNTA(Summary_Electricity[Category]) + COUNTA(Summary_Heat[Category]), "Electricity",
         IF(ROW(P142) &lt;= COUNTA(Summary_Electricity[Category]) + COUNTA(Summary_Heat[Category]) + COUNTA(Summary_Transport[Category]), "Transport", "")
      )
   ), ""
)</f>
        <v>Transport</v>
      </c>
      <c r="C144" t="str">
        <f t="shared" si="8"/>
        <v>Transport, transoceanic freight ship {OCE} kg Direct</v>
      </c>
      <c r="D144" s="192" t="str" cm="1">
        <f t="array" ref="D144">IFERROR(
   INDEX(Summary_Heat[Final unit], ROW(P142)),
   IFERROR(
      INDEX(Summary_Electricity[Final unit], ROW(P142)-COUNTA(Summary_Heat[Product])),
      IFERROR(
         INDEX(Summary_Transport[Final unit], ROW(P142)-COUNTA(Summary_Electricity[Product])-COUNTA(Summary_Heat[Product])),
         ""
      )
   )
)</f>
        <v>kg</v>
      </c>
      <c r="E144" s="228" cm="1">
        <f t="array" ref="E144">IFERROR(
   INDEX(Summary_Heat[IPCC 2021 - Direct '[kg CO2 eq']], ROW(P142)),
   IFERROR(
      INDEX(Summary_Electricity[IPCC 2021 - Direct '[kg CO2 eq']], ROW(P142)-COUNTA(Summary_Heat[Product])),
      IFERROR(
         INDEX(Summary_Transport[IPCC 2021 - Direct '[kg CO2 eq']], ROW(P142)-COUNTA(Summary_Electricity[Product])-COUNTA(Summary_Heat[Product])),
         ""
      )
   )
)</f>
        <v>3.2154691009793113</v>
      </c>
      <c r="F144" s="228" cm="1">
        <f t="array" ref="F144">IFERROR(
   INDEX(Summary_Heat[CO2 biogenic - Direct '[kg CO2']], ROW(P142)),
   IFERROR(
      INDEX(Summary_Electricity[CO2 biogenic - Direct '[kg CO2']], ROW(P142)-COUNTA(Summary_Heat[Product])),
      IFERROR(
         INDEX(Summary_Transport[CO2 biogenic - Direct '[kg CO2']], ROW(P142)-COUNTA(Summary_Electricity[Product])-COUNTA(Summary_Heat[Product])),
         ""
      )
   )
)</f>
        <v>0</v>
      </c>
      <c r="G144" s="229" cm="1">
        <f t="array" ref="G144">IFERROR(
   INDEX(Summary_Heat[Ecological scarcity 2021 - Direct '[UBP']], ROW(P142)),
   IFERROR(
      INDEX(Summary_Electricity[Ecological scarcity 2021 - Direct '[UBP']], ROW(P142)-COUNTA(Summary_Heat[Product])),
      IFERROR(
         INDEX(Summary_Transport[Ecological scarcity 2021 - Direct '[UBP']], ROW(P142)-COUNTA(Summary_Electricity[Product])-COUNTA(Summary_Heat[Product])),
         ""
      )
   )
)</f>
        <v>8119.3885376691105</v>
      </c>
      <c r="H144" t="str">
        <f t="shared" si="10"/>
        <v>Direct</v>
      </c>
      <c r="J144" t="str" cm="1">
        <f t="array" ref="J144">IFERROR(
   INDEX(Summary_Heat[Category], ROW(P142)),
   IFERROR(
      INDEX(Summary_Electricity[Category], ROW(P142)-COUNTA(Summary_Heat[Product])),
      IFERROR(
         INDEX(Summary_Transport[Category], ROW(P142)-COUNTA(Summary_Electricity[Product])-COUNTA(Summary_Heat[Product])),
         ""
      )
   )
)</f>
        <v>Freight</v>
      </c>
      <c r="K144" t="str">
        <f t="shared" si="11"/>
        <v>split_direct142</v>
      </c>
      <c r="N144">
        <v>142</v>
      </c>
      <c r="O144" s="4" t="str" cm="1">
        <f t="array" ref="O144">IFERROR(
   INDEX(Summary_Heat[Product], ROW(P142)),
   IFERROR(
      INDEX(Summary_Electricity[Product], ROW(P142)-COUNTA(Summary_Heat[Product])),
      IFERROR(
         INDEX(Summary_Transport[Product], ROW(P142)-COUNTA(Summary_Electricity[Product])-COUNTA(Summary_Heat[Product])),
         ""
      )
   )
)</f>
        <v>Transport, transoceanic freight ship {OCE}</v>
      </c>
    </row>
    <row r="145" spans="1:15" x14ac:dyDescent="0.25">
      <c r="A145" t="str">
        <f t="shared" si="9"/>
        <v>BAFU:2025 Energy Splits</v>
      </c>
      <c r="B145" s="192" t="str">
        <f>IFERROR(
   IF(ROW(P143) &lt;= COUNTA(Summary_Heat[Category]), "Heat",
      IF(ROW(P143) &lt;= COUNTA(Summary_Electricity[Category]) + COUNTA(Summary_Heat[Category]), "Electricity",
         IF(ROW(P143) &lt;= COUNTA(Summary_Electricity[Category]) + COUNTA(Summary_Heat[Category]) + COUNTA(Summary_Transport[Category]), "Transport", "")
      )
   ), ""
)</f>
        <v>Transport</v>
      </c>
      <c r="C145" t="str">
        <f t="shared" si="8"/>
        <v>Transport, aircraft, freight {RER} kg Direct</v>
      </c>
      <c r="D145" s="192" t="str" cm="1">
        <f t="array" ref="D145">IFERROR(
   INDEX(Summary_Heat[Final unit], ROW(P143)),
   IFERROR(
      INDEX(Summary_Electricity[Final unit], ROW(P143)-COUNTA(Summary_Heat[Product])),
      IFERROR(
         INDEX(Summary_Transport[Final unit], ROW(P143)-COUNTA(Summary_Electricity[Product])-COUNTA(Summary_Heat[Product])),
         ""
      )
   )
)</f>
        <v>kg</v>
      </c>
      <c r="E145" s="228" cm="1">
        <f t="array" ref="E145">IFERROR(
   INDEX(Summary_Heat[IPCC 2021 - Direct '[kg CO2 eq']], ROW(P143)),
   IFERROR(
      INDEX(Summary_Electricity[IPCC 2021 - Direct '[kg CO2 eq']], ROW(P143)-COUNTA(Summary_Heat[Product])),
      IFERROR(
         INDEX(Summary_Transport[IPCC 2021 - Direct '[kg CO2 eq']], ROW(P143)-COUNTA(Summary_Electricity[Product])-COUNTA(Summary_Heat[Product])),
         ""
      )
   )
)</f>
        <v>9.8915654846854757</v>
      </c>
      <c r="F145" s="228" cm="1">
        <f t="array" ref="F145">IFERROR(
   INDEX(Summary_Heat[CO2 biogenic - Direct '[kg CO2']], ROW(P143)),
   IFERROR(
      INDEX(Summary_Electricity[CO2 biogenic - Direct '[kg CO2']], ROW(P143)-COUNTA(Summary_Heat[Product])),
      IFERROR(
         INDEX(Summary_Transport[CO2 biogenic - Direct '[kg CO2']], ROW(P143)-COUNTA(Summary_Electricity[Product])-COUNTA(Summary_Heat[Product])),
         ""
      )
   )
)</f>
        <v>0</v>
      </c>
      <c r="G145" s="229" cm="1">
        <f t="array" ref="G145">IFERROR(
   INDEX(Summary_Heat[Ecological scarcity 2021 - Direct '[UBP']], ROW(P143)),
   IFERROR(
      INDEX(Summary_Electricity[Ecological scarcity 2021 - Direct '[UBP']], ROW(P143)-COUNTA(Summary_Heat[Product])),
      IFERROR(
         INDEX(Summary_Transport[Ecological scarcity 2021 - Direct '[UBP']], ROW(P143)-COUNTA(Summary_Electricity[Product])-COUNTA(Summary_Heat[Product])),
         ""
      )
   )
)</f>
        <v>10572.579544187067</v>
      </c>
      <c r="H145" t="str">
        <f t="shared" si="10"/>
        <v>Direct</v>
      </c>
      <c r="J145" t="str" cm="1">
        <f t="array" ref="J145">IFERROR(
   INDEX(Summary_Heat[Category], ROW(P143)),
   IFERROR(
      INDEX(Summary_Electricity[Category], ROW(P143)-COUNTA(Summary_Heat[Product])),
      IFERROR(
         INDEX(Summary_Transport[Category], ROW(P143)-COUNTA(Summary_Electricity[Product])-COUNTA(Summary_Heat[Product])),
         ""
      )
   )
)</f>
        <v>Freight</v>
      </c>
      <c r="K145" t="str">
        <f t="shared" si="11"/>
        <v>split_direct143</v>
      </c>
      <c r="N145">
        <v>143</v>
      </c>
      <c r="O145" s="4" t="str" cm="1">
        <f t="array" ref="O145">IFERROR(
   INDEX(Summary_Heat[Product], ROW(P143)),
   IFERROR(
      INDEX(Summary_Electricity[Product], ROW(P143)-COUNTA(Summary_Heat[Product])),
      IFERROR(
         INDEX(Summary_Transport[Product], ROW(P143)-COUNTA(Summary_Electricity[Product])-COUNTA(Summary_Heat[Product])),
         ""
      )
   )
)</f>
        <v>Transport, aircraft, freight {RER}</v>
      </c>
    </row>
    <row r="146" spans="1:15" x14ac:dyDescent="0.25">
      <c r="A146" t="str">
        <f t="shared" si="9"/>
        <v>BAFU:2025 Energy Splits</v>
      </c>
      <c r="B146" s="192" t="str">
        <f>IFERROR(
   IF(ROW(P144) &lt;= COUNTA(Summary_Heat[Category]), "Heat",
      IF(ROW(P144) &lt;= COUNTA(Summary_Electricity[Category]) + COUNTA(Summary_Heat[Category]), "Electricity",
         IF(ROW(P144) &lt;= COUNTA(Summary_Electricity[Category]) + COUNTA(Summary_Heat[Category]) + COUNTA(Summary_Transport[Category]), "Transport", "")
      )
   ), ""
)</f>
        <v>Transport</v>
      </c>
      <c r="C146" t="str">
        <f t="shared" si="8"/>
        <v>Transport, passenger car, diesel, fleet average {CH} vkm Direct</v>
      </c>
      <c r="D146" s="192" t="str" cm="1">
        <f t="array" ref="D146">IFERROR(
   INDEX(Summary_Heat[Final unit], ROW(P144)),
   IFERROR(
      INDEX(Summary_Electricity[Final unit], ROW(P144)-COUNTA(Summary_Heat[Product])),
      IFERROR(
         INDEX(Summary_Transport[Final unit], ROW(P144)-COUNTA(Summary_Electricity[Product])-COUNTA(Summary_Heat[Product])),
         ""
      )
   )
)</f>
        <v>vkm</v>
      </c>
      <c r="E146" s="228" cm="1">
        <f t="array" ref="E146">IFERROR(
   INDEX(Summary_Heat[IPCC 2021 - Direct '[kg CO2 eq']], ROW(P144)),
   IFERROR(
      INDEX(Summary_Electricity[IPCC 2021 - Direct '[kg CO2 eq']], ROW(P144)-COUNTA(Summary_Heat[Product])),
      IFERROR(
         INDEX(Summary_Transport[IPCC 2021 - Direct '[kg CO2 eq']], ROW(P144)-COUNTA(Summary_Electricity[Product])-COUNTA(Summary_Heat[Product])),
         ""
      )
   )
)</f>
        <v>0.19885356613334657</v>
      </c>
      <c r="F146" s="228" cm="1">
        <f t="array" ref="F146">IFERROR(
   INDEX(Summary_Heat[CO2 biogenic - Direct '[kg CO2']], ROW(P144)),
   IFERROR(
      INDEX(Summary_Electricity[CO2 biogenic - Direct '[kg CO2']], ROW(P144)-COUNTA(Summary_Heat[Product])),
      IFERROR(
         INDEX(Summary_Transport[CO2 biogenic - Direct '[kg CO2']], ROW(P144)-COUNTA(Summary_Electricity[Product])-COUNTA(Summary_Heat[Product])),
         ""
      )
   )
)</f>
        <v>9.9103511208826229E-3</v>
      </c>
      <c r="G146" s="229" cm="1">
        <f t="array" ref="G146">IFERROR(
   INDEX(Summary_Heat[Ecological scarcity 2021 - Direct '[UBP']], ROW(P144)),
   IFERROR(
      INDEX(Summary_Electricity[Ecological scarcity 2021 - Direct '[UBP']], ROW(P144)-COUNTA(Summary_Heat[Product])),
      IFERROR(
         INDEX(Summary_Transport[Ecological scarcity 2021 - Direct '[UBP']], ROW(P144)-COUNTA(Summary_Electricity[Product])-COUNTA(Summary_Heat[Product])),
         ""
      )
   )
)</f>
        <v>262.11530020188229</v>
      </c>
      <c r="H146" t="str">
        <f t="shared" si="10"/>
        <v>Direct</v>
      </c>
      <c r="J146" t="str" cm="1">
        <f t="array" ref="J146">IFERROR(
   INDEX(Summary_Heat[Category], ROW(P144)),
   IFERROR(
      INDEX(Summary_Electricity[Category], ROW(P144)-COUNTA(Summary_Heat[Product])),
      IFERROR(
         INDEX(Summary_Transport[Category], ROW(P144)-COUNTA(Summary_Electricity[Product])-COUNTA(Summary_Heat[Product])),
         ""
      )
   )
)</f>
        <v>Passenger</v>
      </c>
      <c r="K146" t="str">
        <f t="shared" si="11"/>
        <v>split_direct144</v>
      </c>
      <c r="N146">
        <v>144</v>
      </c>
      <c r="O146" s="4" t="str" cm="1">
        <f t="array" ref="O146">IFERROR(
   INDEX(Summary_Heat[Product], ROW(P144)),
   IFERROR(
      INDEX(Summary_Electricity[Product], ROW(P144)-COUNTA(Summary_Heat[Product])),
      IFERROR(
         INDEX(Summary_Transport[Product], ROW(P144)-COUNTA(Summary_Electricity[Product])-COUNTA(Summary_Heat[Product])),
         ""
      )
   )
)</f>
        <v>Transport, passenger car, diesel, fleet average {CH}</v>
      </c>
    </row>
    <row r="147" spans="1:15" x14ac:dyDescent="0.25">
      <c r="A147" t="str">
        <f t="shared" si="9"/>
        <v>BAFU:2025 Energy Splits</v>
      </c>
      <c r="B147" s="192" t="str">
        <f>IFERROR(
   IF(ROW(P145) &lt;= COUNTA(Summary_Heat[Category]), "Heat",
      IF(ROW(P145) &lt;= COUNTA(Summary_Electricity[Category]) + COUNTA(Summary_Heat[Category]), "Electricity",
         IF(ROW(P145) &lt;= COUNTA(Summary_Electricity[Category]) + COUNTA(Summary_Heat[Category]) + COUNTA(Summary_Transport[Category]), "Transport", "")
      )
   ), ""
)</f>
        <v>Transport</v>
      </c>
      <c r="C147" t="str">
        <f t="shared" si="8"/>
        <v>Transport, passenger car, gasoline, fleet average {CH} vkm Direct</v>
      </c>
      <c r="D147" s="192" t="str" cm="1">
        <f t="array" ref="D147">IFERROR(
   INDEX(Summary_Heat[Final unit], ROW(P145)),
   IFERROR(
      INDEX(Summary_Electricity[Final unit], ROW(P145)-COUNTA(Summary_Heat[Product])),
      IFERROR(
         INDEX(Summary_Transport[Final unit], ROW(P145)-COUNTA(Summary_Electricity[Product])-COUNTA(Summary_Heat[Product])),
         ""
      )
   )
)</f>
        <v>vkm</v>
      </c>
      <c r="E147" s="228" cm="1">
        <f t="array" ref="E147">IFERROR(
   INDEX(Summary_Heat[IPCC 2021 - Direct '[kg CO2 eq']], ROW(P145)),
   IFERROR(
      INDEX(Summary_Electricity[IPCC 2021 - Direct '[kg CO2 eq']], ROW(P145)-COUNTA(Summary_Heat[Product])),
      IFERROR(
         INDEX(Summary_Transport[IPCC 2021 - Direct '[kg CO2 eq']], ROW(P145)-COUNTA(Summary_Electricity[Product])-COUNTA(Summary_Heat[Product])),
         ""
      )
   )
)</f>
        <v>0.18911210464476169</v>
      </c>
      <c r="F147" s="228" cm="1">
        <f t="array" ref="F147">IFERROR(
   INDEX(Summary_Heat[CO2 biogenic - Direct '[kg CO2']], ROW(P145)),
   IFERROR(
      INDEX(Summary_Electricity[CO2 biogenic - Direct '[kg CO2']], ROW(P145)-COUNTA(Summary_Heat[Product])),
      IFERROR(
         INDEX(Summary_Transport[CO2 biogenic - Direct '[kg CO2']], ROW(P145)-COUNTA(Summary_Electricity[Product])-COUNTA(Summary_Heat[Product])),
         ""
      )
   )
)</f>
        <v>2.9596685219919461E-3</v>
      </c>
      <c r="G147" s="229" cm="1">
        <f t="array" ref="G147">IFERROR(
   INDEX(Summary_Heat[Ecological scarcity 2021 - Direct '[UBP']], ROW(P145)),
   IFERROR(
      INDEX(Summary_Electricity[Ecological scarcity 2021 - Direct '[UBP']], ROW(P145)-COUNTA(Summary_Heat[Product])),
      IFERROR(
         INDEX(Summary_Transport[Ecological scarcity 2021 - Direct '[UBP']], ROW(P145)-COUNTA(Summary_Electricity[Product])-COUNTA(Summary_Heat[Product])),
         ""
      )
   )
)</f>
        <v>236.581409762449</v>
      </c>
      <c r="H147" t="str">
        <f t="shared" si="10"/>
        <v>Direct</v>
      </c>
      <c r="J147" t="str" cm="1">
        <f t="array" ref="J147">IFERROR(
   INDEX(Summary_Heat[Category], ROW(P145)),
   IFERROR(
      INDEX(Summary_Electricity[Category], ROW(P145)-COUNTA(Summary_Heat[Product])),
      IFERROR(
         INDEX(Summary_Transport[Category], ROW(P145)-COUNTA(Summary_Electricity[Product])-COUNTA(Summary_Heat[Product])),
         ""
      )
   )
)</f>
        <v>Passenger</v>
      </c>
      <c r="K147" t="str">
        <f t="shared" si="11"/>
        <v>split_direct145</v>
      </c>
      <c r="N147">
        <v>145</v>
      </c>
      <c r="O147" s="4" t="str" cm="1">
        <f t="array" ref="O147">IFERROR(
   INDEX(Summary_Heat[Product], ROW(P145)),
   IFERROR(
      INDEX(Summary_Electricity[Product], ROW(P145)-COUNTA(Summary_Heat[Product])),
      IFERROR(
         INDEX(Summary_Transport[Product], ROW(P145)-COUNTA(Summary_Electricity[Product])-COUNTA(Summary_Heat[Product])),
         ""
      )
   )
)</f>
        <v>Transport, passenger car, gasoline, fleet average {CH}</v>
      </c>
    </row>
    <row r="148" spans="1:15" x14ac:dyDescent="0.25">
      <c r="A148" t="str">
        <f t="shared" si="9"/>
        <v>BAFU:2025 Energy Splits</v>
      </c>
      <c r="B148" s="192" t="str">
        <f>IFERROR(
   IF(ROW(P146) &lt;= COUNTA(Summary_Heat[Category]), "Heat",
      IF(ROW(P146) &lt;= COUNTA(Summary_Electricity[Category]) + COUNTA(Summary_Heat[Category]), "Electricity",
         IF(ROW(P146) &lt;= COUNTA(Summary_Electricity[Category]) + COUNTA(Summary_Heat[Category]) + COUNTA(Summary_Transport[Category]), "Transport", "")
      )
   ), ""
)</f>
        <v>Transport</v>
      </c>
      <c r="C148" t="str">
        <f t="shared" si="8"/>
        <v>Transport, passenger car, battery electric, fleet average {CH} vkm Direct</v>
      </c>
      <c r="D148" s="192" t="str" cm="1">
        <f t="array" ref="D148">IFERROR(
   INDEX(Summary_Heat[Final unit], ROW(P146)),
   IFERROR(
      INDEX(Summary_Electricity[Final unit], ROW(P146)-COUNTA(Summary_Heat[Product])),
      IFERROR(
         INDEX(Summary_Transport[Final unit], ROW(P146)-COUNTA(Summary_Electricity[Product])-COUNTA(Summary_Heat[Product])),
         ""
      )
   )
)</f>
        <v>vkm</v>
      </c>
      <c r="E148" s="228" cm="1">
        <f t="array" ref="E148">IFERROR(
   INDEX(Summary_Heat[IPCC 2021 - Direct '[kg CO2 eq']], ROW(P146)),
   IFERROR(
      INDEX(Summary_Electricity[IPCC 2021 - Direct '[kg CO2 eq']], ROW(P146)-COUNTA(Summary_Heat[Product])),
      IFERROR(
         INDEX(Summary_Transport[IPCC 2021 - Direct '[kg CO2 eq']], ROW(P146)-COUNTA(Summary_Electricity[Product])-COUNTA(Summary_Heat[Product])),
         ""
      )
   )
)</f>
        <v>1.3797474616885397E-2</v>
      </c>
      <c r="F148" s="228" cm="1">
        <f t="array" ref="F148">IFERROR(
   INDEX(Summary_Heat[CO2 biogenic - Direct '[kg CO2']], ROW(P146)),
   IFERROR(
      INDEX(Summary_Electricity[CO2 biogenic - Direct '[kg CO2']], ROW(P146)-COUNTA(Summary_Heat[Product])),
      IFERROR(
         INDEX(Summary_Transport[CO2 biogenic - Direct '[kg CO2']], ROW(P146)-COUNTA(Summary_Electricity[Product])-COUNTA(Summary_Heat[Product])),
         ""
      )
   )
)</f>
        <v>4.271139497974849E-3</v>
      </c>
      <c r="G148" s="229" cm="1">
        <f t="array" ref="G148">IFERROR(
   INDEX(Summary_Heat[Ecological scarcity 2021 - Direct '[UBP']], ROW(P146)),
   IFERROR(
      INDEX(Summary_Electricity[Ecological scarcity 2021 - Direct '[UBP']], ROW(P146)-COUNTA(Summary_Heat[Product])),
      IFERROR(
         INDEX(Summary_Transport[Ecological scarcity 2021 - Direct '[UBP']], ROW(P146)-COUNTA(Summary_Electricity[Product])-COUNTA(Summary_Heat[Product])),
         ""
      )
   )
)</f>
        <v>15.324498563923932</v>
      </c>
      <c r="H148" t="str">
        <f t="shared" si="10"/>
        <v>Direct</v>
      </c>
      <c r="J148" t="str" cm="1">
        <f t="array" ref="J148">IFERROR(
   INDEX(Summary_Heat[Category], ROW(P146)),
   IFERROR(
      INDEX(Summary_Electricity[Category], ROW(P146)-COUNTA(Summary_Heat[Product])),
      IFERROR(
         INDEX(Summary_Transport[Category], ROW(P146)-COUNTA(Summary_Electricity[Product])-COUNTA(Summary_Heat[Product])),
         ""
      )
   )
)</f>
        <v>Passenger</v>
      </c>
      <c r="K148" t="str">
        <f t="shared" si="11"/>
        <v>split_direct146</v>
      </c>
      <c r="N148">
        <v>146</v>
      </c>
      <c r="O148" s="4" t="str" cm="1">
        <f t="array" ref="O148">IFERROR(
   INDEX(Summary_Heat[Product], ROW(P146)),
   IFERROR(
      INDEX(Summary_Electricity[Product], ROW(P146)-COUNTA(Summary_Heat[Product])),
      IFERROR(
         INDEX(Summary_Transport[Product], ROW(P146)-COUNTA(Summary_Electricity[Product])-COUNTA(Summary_Heat[Product])),
         ""
      )
   )
)</f>
        <v>Transport, passenger car, battery electric, fleet average {CH}</v>
      </c>
    </row>
    <row r="149" spans="1:15" x14ac:dyDescent="0.25">
      <c r="A149" t="str">
        <f t="shared" si="9"/>
        <v>BAFU:2025 Energy Splits</v>
      </c>
      <c r="B149" s="192" t="str">
        <f>IFERROR(
   IF(ROW(P147) &lt;= COUNTA(Summary_Heat[Category]), "Heat",
      IF(ROW(P147) &lt;= COUNTA(Summary_Electricity[Category]) + COUNTA(Summary_Heat[Category]), "Electricity",
         IF(ROW(P147) &lt;= COUNTA(Summary_Electricity[Category]) + COUNTA(Summary_Heat[Category]) + COUNTA(Summary_Transport[Category]), "Transport", "")
      )
   ), ""
)</f>
        <v>Transport</v>
      </c>
      <c r="C149" t="str">
        <f t="shared" si="8"/>
        <v>Transport, passenger car, diesel, Large SUV, 2016, EURO-6ab {CH} vkm Direct</v>
      </c>
      <c r="D149" s="192" t="str" cm="1">
        <f t="array" ref="D149">IFERROR(
   INDEX(Summary_Heat[Final unit], ROW(P147)),
   IFERROR(
      INDEX(Summary_Electricity[Final unit], ROW(P147)-COUNTA(Summary_Heat[Product])),
      IFERROR(
         INDEX(Summary_Transport[Final unit], ROW(P147)-COUNTA(Summary_Electricity[Product])-COUNTA(Summary_Heat[Product])),
         ""
      )
   )
)</f>
        <v>vkm</v>
      </c>
      <c r="E149" s="228" cm="1">
        <f t="array" ref="E149">IFERROR(
   INDEX(Summary_Heat[IPCC 2021 - Direct '[kg CO2 eq']], ROW(P147)),
   IFERROR(
      INDEX(Summary_Electricity[IPCC 2021 - Direct '[kg CO2 eq']], ROW(P147)-COUNTA(Summary_Heat[Product])),
      IFERROR(
         INDEX(Summary_Transport[IPCC 2021 - Direct '[kg CO2 eq']], ROW(P147)-COUNTA(Summary_Electricity[Product])-COUNTA(Summary_Heat[Product])),
         ""
      )
   )
)</f>
        <v>0.23203327752073299</v>
      </c>
      <c r="F149" s="228" cm="1">
        <f t="array" ref="F149">IFERROR(
   INDEX(Summary_Heat[CO2 biogenic - Direct '[kg CO2']], ROW(P147)),
   IFERROR(
      INDEX(Summary_Electricity[CO2 biogenic - Direct '[kg CO2']], ROW(P147)-COUNTA(Summary_Heat[Product])),
      IFERROR(
         INDEX(Summary_Transport[CO2 biogenic - Direct '[kg CO2']], ROW(P147)-COUNTA(Summary_Electricity[Product])-COUNTA(Summary_Heat[Product])),
         ""
      )
   )
)</f>
        <v>1.14897779999999E-2</v>
      </c>
      <c r="G149" s="229" cm="1">
        <f t="array" ref="G149">IFERROR(
   INDEX(Summary_Heat[Ecological scarcity 2021 - Direct '[UBP']], ROW(P147)),
   IFERROR(
      INDEX(Summary_Electricity[Ecological scarcity 2021 - Direct '[UBP']], ROW(P147)-COUNTA(Summary_Heat[Product])),
      IFERROR(
         INDEX(Summary_Transport[Ecological scarcity 2021 - Direct '[UBP']], ROW(P147)-COUNTA(Summary_Electricity[Product])-COUNTA(Summary_Heat[Product])),
         ""
      )
   )
)</f>
        <v>310.42427415949999</v>
      </c>
      <c r="H149" t="str">
        <f t="shared" si="10"/>
        <v>Direct</v>
      </c>
      <c r="J149" t="str" cm="1">
        <f t="array" ref="J149">IFERROR(
   INDEX(Summary_Heat[Category], ROW(P147)),
   IFERROR(
      INDEX(Summary_Electricity[Category], ROW(P147)-COUNTA(Summary_Heat[Product])),
      IFERROR(
         INDEX(Summary_Transport[Category], ROW(P147)-COUNTA(Summary_Electricity[Product])-COUNTA(Summary_Heat[Product])),
         ""
      )
   )
)</f>
        <v>Passenger</v>
      </c>
      <c r="K149" t="str">
        <f t="shared" si="11"/>
        <v>split_direct147</v>
      </c>
      <c r="N149">
        <v>147</v>
      </c>
      <c r="O149" s="4" t="str" cm="1">
        <f t="array" ref="O149">IFERROR(
   INDEX(Summary_Heat[Product], ROW(P147)),
   IFERROR(
      INDEX(Summary_Electricity[Product], ROW(P147)-COUNTA(Summary_Heat[Product])),
      IFERROR(
         INDEX(Summary_Transport[Product], ROW(P147)-COUNTA(Summary_Electricity[Product])-COUNTA(Summary_Heat[Product])),
         ""
      )
   )
)</f>
        <v>Transport, passenger car, diesel, Large SUV, 2016, EURO-6ab {CH}</v>
      </c>
    </row>
    <row r="150" spans="1:15" x14ac:dyDescent="0.25">
      <c r="A150" t="str">
        <f t="shared" si="9"/>
        <v>BAFU:2025 Energy Splits</v>
      </c>
      <c r="B150" s="192" t="str">
        <f>IFERROR(
   IF(ROW(P148) &lt;= COUNTA(Summary_Heat[Category]), "Heat",
      IF(ROW(P148) &lt;= COUNTA(Summary_Electricity[Category]) + COUNTA(Summary_Heat[Category]), "Electricity",
         IF(ROW(P148) &lt;= COUNTA(Summary_Electricity[Category]) + COUNTA(Summary_Heat[Category]) + COUNTA(Summary_Transport[Category]), "Transport", "")
      )
   ), ""
)</f>
        <v>Transport</v>
      </c>
      <c r="C150" t="str">
        <f t="shared" si="8"/>
        <v>Transport, passenger car, diesel, Large, 2016, EURO-6ab {CH} vkm Direct</v>
      </c>
      <c r="D150" s="192" t="str" cm="1">
        <f t="array" ref="D150">IFERROR(
   INDEX(Summary_Heat[Final unit], ROW(P148)),
   IFERROR(
      INDEX(Summary_Electricity[Final unit], ROW(P148)-COUNTA(Summary_Heat[Product])),
      IFERROR(
         INDEX(Summary_Transport[Final unit], ROW(P148)-COUNTA(Summary_Electricity[Product])-COUNTA(Summary_Heat[Product])),
         ""
      )
   )
)</f>
        <v>vkm</v>
      </c>
      <c r="E150" s="228" cm="1">
        <f t="array" ref="E150">IFERROR(
   INDEX(Summary_Heat[IPCC 2021 - Direct '[kg CO2 eq']], ROW(P148)),
   IFERROR(
      INDEX(Summary_Electricity[IPCC 2021 - Direct '[kg CO2 eq']], ROW(P148)-COUNTA(Summary_Heat[Product])),
      IFERROR(
         INDEX(Summary_Transport[IPCC 2021 - Direct '[kg CO2 eq']], ROW(P148)-COUNTA(Summary_Electricity[Product])-COUNTA(Summary_Heat[Product])),
         ""
      )
   )
)</f>
        <v>0.19882258706615297</v>
      </c>
      <c r="F150" s="228" cm="1">
        <f t="array" ref="F150">IFERROR(
   INDEX(Summary_Heat[CO2 biogenic - Direct '[kg CO2']], ROW(P148)),
   IFERROR(
      INDEX(Summary_Electricity[CO2 biogenic - Direct '[kg CO2']], ROW(P148)-COUNTA(Summary_Heat[Product])),
      IFERROR(
         INDEX(Summary_Transport[CO2 biogenic - Direct '[kg CO2']], ROW(P148)-COUNTA(Summary_Electricity[Product])-COUNTA(Summary_Heat[Product])),
         ""
      )
   )
)</f>
        <v>9.7942949999999997E-3</v>
      </c>
      <c r="G150" s="229" cm="1">
        <f t="array" ref="G150">IFERROR(
   INDEX(Summary_Heat[Ecological scarcity 2021 - Direct '[UBP']], ROW(P148)),
   IFERROR(
      INDEX(Summary_Electricity[Ecological scarcity 2021 - Direct '[UBP']], ROW(P148)-COUNTA(Summary_Heat[Product])),
      IFERROR(
         INDEX(Summary_Transport[Ecological scarcity 2021 - Direct '[UBP']], ROW(P148)-COUNTA(Summary_Electricity[Product])-COUNTA(Summary_Heat[Product])),
         ""
      )
   )
)</f>
        <v>268.90458305099997</v>
      </c>
      <c r="H150" t="str">
        <f t="shared" si="10"/>
        <v>Direct</v>
      </c>
      <c r="J150" t="str" cm="1">
        <f t="array" ref="J150">IFERROR(
   INDEX(Summary_Heat[Category], ROW(P148)),
   IFERROR(
      INDEX(Summary_Electricity[Category], ROW(P148)-COUNTA(Summary_Heat[Product])),
      IFERROR(
         INDEX(Summary_Transport[Category], ROW(P148)-COUNTA(Summary_Electricity[Product])-COUNTA(Summary_Heat[Product])),
         ""
      )
   )
)</f>
        <v>Passenger</v>
      </c>
      <c r="K150" t="str">
        <f t="shared" si="11"/>
        <v>split_direct148</v>
      </c>
      <c r="N150">
        <v>148</v>
      </c>
      <c r="O150" s="4" t="str" cm="1">
        <f t="array" ref="O150">IFERROR(
   INDEX(Summary_Heat[Product], ROW(P148)),
   IFERROR(
      INDEX(Summary_Electricity[Product], ROW(P148)-COUNTA(Summary_Heat[Product])),
      IFERROR(
         INDEX(Summary_Transport[Product], ROW(P148)-COUNTA(Summary_Electricity[Product])-COUNTA(Summary_Heat[Product])),
         ""
      )
   )
)</f>
        <v>Transport, passenger car, diesel, Large, 2016, EURO-6ab {CH}</v>
      </c>
    </row>
    <row r="151" spans="1:15" x14ac:dyDescent="0.25">
      <c r="A151" t="str">
        <f t="shared" si="9"/>
        <v>BAFU:2025 Energy Splits</v>
      </c>
      <c r="B151" s="192" t="str">
        <f>IFERROR(
   IF(ROW(P149) &lt;= COUNTA(Summary_Heat[Category]), "Heat",
      IF(ROW(P149) &lt;= COUNTA(Summary_Electricity[Category]) + COUNTA(Summary_Heat[Category]), "Electricity",
         IF(ROW(P149) &lt;= COUNTA(Summary_Electricity[Category]) + COUNTA(Summary_Heat[Category]) + COUNTA(Summary_Transport[Category]), "Transport", "")
      )
   ), ""
)</f>
        <v>Transport</v>
      </c>
      <c r="C151" t="str">
        <f t="shared" si="8"/>
        <v>Transport, passenger car, diesel, Medium, 2016, EURO-6ab {CH} vkm Direct</v>
      </c>
      <c r="D151" s="192" t="str" cm="1">
        <f t="array" ref="D151">IFERROR(
   INDEX(Summary_Heat[Final unit], ROW(P149)),
   IFERROR(
      INDEX(Summary_Electricity[Final unit], ROW(P149)-COUNTA(Summary_Heat[Product])),
      IFERROR(
         INDEX(Summary_Transport[Final unit], ROW(P149)-COUNTA(Summary_Electricity[Product])-COUNTA(Summary_Heat[Product])),
         ""
      )
   )
)</f>
        <v>vkm</v>
      </c>
      <c r="E151" s="228" cm="1">
        <f t="array" ref="E151">IFERROR(
   INDEX(Summary_Heat[IPCC 2021 - Direct '[kg CO2 eq']], ROW(P149)),
   IFERROR(
      INDEX(Summary_Electricity[IPCC 2021 - Direct '[kg CO2 eq']], ROW(P149)-COUNTA(Summary_Heat[Product])),
      IFERROR(
         INDEX(Summary_Transport[IPCC 2021 - Direct '[kg CO2 eq']], ROW(P149)-COUNTA(Summary_Electricity[Product])-COUNTA(Summary_Heat[Product])),
         ""
      )
   )
)</f>
        <v>0.143066688312984</v>
      </c>
      <c r="F151" s="228" cm="1">
        <f t="array" ref="F151">IFERROR(
   INDEX(Summary_Heat[CO2 biogenic - Direct '[kg CO2']], ROW(P149)),
   IFERROR(
      INDEX(Summary_Electricity[CO2 biogenic - Direct '[kg CO2']], ROW(P149)-COUNTA(Summary_Heat[Product])),
      IFERROR(
         INDEX(Summary_Transport[CO2 biogenic - Direct '[kg CO2']], ROW(P149)-COUNTA(Summary_Electricity[Product])-COUNTA(Summary_Heat[Product])),
         ""
      )
   )
)</f>
        <v>6.9465420000000009E-3</v>
      </c>
      <c r="G151" s="229" cm="1">
        <f t="array" ref="G151">IFERROR(
   INDEX(Summary_Heat[Ecological scarcity 2021 - Direct '[UBP']], ROW(P149)),
   IFERROR(
      INDEX(Summary_Electricity[Ecological scarcity 2021 - Direct '[UBP']], ROW(P149)-COUNTA(Summary_Heat[Product])),
      IFERROR(
         INDEX(Summary_Transport[Ecological scarcity 2021 - Direct '[UBP']], ROW(P149)-COUNTA(Summary_Electricity[Product])-COUNTA(Summary_Heat[Product])),
         ""
      )
   )
)</f>
        <v>199.37449855029999</v>
      </c>
      <c r="H151" t="str">
        <f t="shared" si="10"/>
        <v>Direct</v>
      </c>
      <c r="J151" t="str" cm="1">
        <f t="array" ref="J151">IFERROR(
   INDEX(Summary_Heat[Category], ROW(P149)),
   IFERROR(
      INDEX(Summary_Electricity[Category], ROW(P149)-COUNTA(Summary_Heat[Product])),
      IFERROR(
         INDEX(Summary_Transport[Category], ROW(P149)-COUNTA(Summary_Electricity[Product])-COUNTA(Summary_Heat[Product])),
         ""
      )
   )
)</f>
        <v>Passenger</v>
      </c>
      <c r="K151" t="str">
        <f t="shared" si="11"/>
        <v>split_direct149</v>
      </c>
      <c r="N151">
        <v>149</v>
      </c>
      <c r="O151" s="4" t="str" cm="1">
        <f t="array" ref="O151">IFERROR(
   INDEX(Summary_Heat[Product], ROW(P149)),
   IFERROR(
      INDEX(Summary_Electricity[Product], ROW(P149)-COUNTA(Summary_Heat[Product])),
      IFERROR(
         INDEX(Summary_Transport[Product], ROW(P149)-COUNTA(Summary_Electricity[Product])-COUNTA(Summary_Heat[Product])),
         ""
      )
   )
)</f>
        <v>Transport, passenger car, diesel, Medium, 2016, EURO-6ab {CH}</v>
      </c>
    </row>
    <row r="152" spans="1:15" x14ac:dyDescent="0.25">
      <c r="A152" t="str">
        <f t="shared" si="9"/>
        <v>BAFU:2025 Energy Splits</v>
      </c>
      <c r="B152" s="192" t="str">
        <f>IFERROR(
   IF(ROW(P150) &lt;= COUNTA(Summary_Heat[Category]), "Heat",
      IF(ROW(P150) &lt;= COUNTA(Summary_Electricity[Category]) + COUNTA(Summary_Heat[Category]), "Electricity",
         IF(ROW(P150) &lt;= COUNTA(Summary_Electricity[Category]) + COUNTA(Summary_Heat[Category]) + COUNTA(Summary_Transport[Category]), "Transport", "")
      )
   ), ""
)</f>
        <v>Transport</v>
      </c>
      <c r="C152" t="str">
        <f t="shared" si="8"/>
        <v>Transport, passenger car, diesel, Compact, 2016, EURO-6ab {CH} vkm Direct</v>
      </c>
      <c r="D152" s="192" t="str" cm="1">
        <f t="array" ref="D152">IFERROR(
   INDEX(Summary_Heat[Final unit], ROW(P150)),
   IFERROR(
      INDEX(Summary_Electricity[Final unit], ROW(P150)-COUNTA(Summary_Heat[Product])),
      IFERROR(
         INDEX(Summary_Transport[Final unit], ROW(P150)-COUNTA(Summary_Electricity[Product])-COUNTA(Summary_Heat[Product])),
         ""
      )
   )
)</f>
        <v>vkm</v>
      </c>
      <c r="E152" s="228" cm="1">
        <f t="array" ref="E152">IFERROR(
   INDEX(Summary_Heat[IPCC 2021 - Direct '[kg CO2 eq']], ROW(P150)),
   IFERROR(
      INDEX(Summary_Electricity[IPCC 2021 - Direct '[kg CO2 eq']], ROW(P150)-COUNTA(Summary_Heat[Product])),
      IFERROR(
         INDEX(Summary_Transport[IPCC 2021 - Direct '[kg CO2 eq']], ROW(P150)-COUNTA(Summary_Electricity[Product])-COUNTA(Summary_Heat[Product])),
         ""
      )
   )
)</f>
        <v>0.11877588840243178</v>
      </c>
      <c r="F152" s="228" cm="1">
        <f t="array" ref="F152">IFERROR(
   INDEX(Summary_Heat[CO2 biogenic - Direct '[kg CO2']], ROW(P150)),
   IFERROR(
      INDEX(Summary_Electricity[CO2 biogenic - Direct '[kg CO2']], ROW(P150)-COUNTA(Summary_Heat[Product])),
      IFERROR(
         INDEX(Summary_Transport[CO2 biogenic - Direct '[kg CO2']], ROW(P150)-COUNTA(Summary_Electricity[Product])-COUNTA(Summary_Heat[Product])),
         ""
      )
   )
)</f>
        <v>5.8107329999998996E-3</v>
      </c>
      <c r="G152" s="229" cm="1">
        <f t="array" ref="G152">IFERROR(
   INDEX(Summary_Heat[Ecological scarcity 2021 - Direct '[UBP']], ROW(P150)),
   IFERROR(
      INDEX(Summary_Electricity[Ecological scarcity 2021 - Direct '[UBP']], ROW(P150)-COUNTA(Summary_Heat[Product])),
      IFERROR(
         INDEX(Summary_Transport[Ecological scarcity 2021 - Direct '[UBP']], ROW(P150)-COUNTA(Summary_Electricity[Product])-COUNTA(Summary_Heat[Product])),
         ""
      )
   )
)</f>
        <v>141.26217576479999</v>
      </c>
      <c r="H152" t="str">
        <f t="shared" si="10"/>
        <v>Direct</v>
      </c>
      <c r="J152" t="str" cm="1">
        <f t="array" ref="J152">IFERROR(
   INDEX(Summary_Heat[Category], ROW(P150)),
   IFERROR(
      INDEX(Summary_Electricity[Category], ROW(P150)-COUNTA(Summary_Heat[Product])),
      IFERROR(
         INDEX(Summary_Transport[Category], ROW(P150)-COUNTA(Summary_Electricity[Product])-COUNTA(Summary_Heat[Product])),
         ""
      )
   )
)</f>
        <v>Passenger</v>
      </c>
      <c r="K152" t="str">
        <f t="shared" si="11"/>
        <v>split_direct150</v>
      </c>
      <c r="N152">
        <v>150</v>
      </c>
      <c r="O152" s="4" t="str" cm="1">
        <f t="array" ref="O152">IFERROR(
   INDEX(Summary_Heat[Product], ROW(P150)),
   IFERROR(
      INDEX(Summary_Electricity[Product], ROW(P150)-COUNTA(Summary_Heat[Product])),
      IFERROR(
         INDEX(Summary_Transport[Product], ROW(P150)-COUNTA(Summary_Electricity[Product])-COUNTA(Summary_Heat[Product])),
         ""
      )
   )
)</f>
        <v>Transport, passenger car, diesel, Compact, 2016, EURO-6ab {CH}</v>
      </c>
    </row>
    <row r="153" spans="1:15" x14ac:dyDescent="0.25">
      <c r="A153" t="str">
        <f t="shared" si="9"/>
        <v>BAFU:2025 Energy Splits</v>
      </c>
      <c r="B153" s="192" t="str">
        <f>IFERROR(
   IF(ROW(P151) &lt;= COUNTA(Summary_Heat[Category]), "Heat",
      IF(ROW(P151) &lt;= COUNTA(Summary_Electricity[Category]) + COUNTA(Summary_Heat[Category]), "Electricity",
         IF(ROW(P151) &lt;= COUNTA(Summary_Electricity[Category]) + COUNTA(Summary_Heat[Category]) + COUNTA(Summary_Transport[Category]), "Transport", "")
      )
   ), ""
)</f>
        <v>Transport</v>
      </c>
      <c r="C153" t="str">
        <f t="shared" si="8"/>
        <v>Transport, passenger car, gasoline, Large SUV, 2016, EURO-6ab {CH} vkm Direct</v>
      </c>
      <c r="D153" s="192" t="str" cm="1">
        <f t="array" ref="D153">IFERROR(
   INDEX(Summary_Heat[Final unit], ROW(P151)),
   IFERROR(
      INDEX(Summary_Electricity[Final unit], ROW(P151)-COUNTA(Summary_Heat[Product])),
      IFERROR(
         INDEX(Summary_Transport[Final unit], ROW(P151)-COUNTA(Summary_Electricity[Product])-COUNTA(Summary_Heat[Product])),
         ""
      )
   )
)</f>
        <v>vkm</v>
      </c>
      <c r="E153" s="228" cm="1">
        <f t="array" ref="E153">IFERROR(
   INDEX(Summary_Heat[IPCC 2021 - Direct '[kg CO2 eq']], ROW(P151)),
   IFERROR(
      INDEX(Summary_Electricity[IPCC 2021 - Direct '[kg CO2 eq']], ROW(P151)-COUNTA(Summary_Heat[Product])),
      IFERROR(
         INDEX(Summary_Transport[IPCC 2021 - Direct '[kg CO2 eq']], ROW(P151)-COUNTA(Summary_Electricity[Product])-COUNTA(Summary_Heat[Product])),
         ""
      )
   )
)</f>
        <v>0.25171873840060099</v>
      </c>
      <c r="F153" s="228" cm="1">
        <f t="array" ref="F153">IFERROR(
   INDEX(Summary_Heat[CO2 biogenic - Direct '[kg CO2']], ROW(P151)),
   IFERROR(
      INDEX(Summary_Electricity[CO2 biogenic - Direct '[kg CO2']], ROW(P151)-COUNTA(Summary_Heat[Product])),
      IFERROR(
         INDEX(Summary_Transport[CO2 biogenic - Direct '[kg CO2']], ROW(P151)-COUNTA(Summary_Electricity[Product])-COUNTA(Summary_Heat[Product])),
         ""
      )
   )
)</f>
        <v>3.9544960000000001E-3</v>
      </c>
      <c r="G153" s="229" cm="1">
        <f t="array" ref="G153">IFERROR(
   INDEX(Summary_Heat[Ecological scarcity 2021 - Direct '[UBP']], ROW(P151)),
   IFERROR(
      INDEX(Summary_Electricity[Ecological scarcity 2021 - Direct '[UBP']], ROW(P151)-COUNTA(Summary_Heat[Product])),
      IFERROR(
         INDEX(Summary_Transport[Ecological scarcity 2021 - Direct '[UBP']], ROW(P151)-COUNTA(Summary_Electricity[Product])-COUNTA(Summary_Heat[Product])),
         ""
      )
   )
)</f>
        <v>297.71857485999999</v>
      </c>
      <c r="H153" t="str">
        <f t="shared" si="10"/>
        <v>Direct</v>
      </c>
      <c r="J153" t="str" cm="1">
        <f t="array" ref="J153">IFERROR(
   INDEX(Summary_Heat[Category], ROW(P151)),
   IFERROR(
      INDEX(Summary_Electricity[Category], ROW(P151)-COUNTA(Summary_Heat[Product])),
      IFERROR(
         INDEX(Summary_Transport[Category], ROW(P151)-COUNTA(Summary_Electricity[Product])-COUNTA(Summary_Heat[Product])),
         ""
      )
   )
)</f>
        <v>Passenger</v>
      </c>
      <c r="K153" t="str">
        <f t="shared" si="11"/>
        <v>split_direct151</v>
      </c>
      <c r="N153">
        <v>151</v>
      </c>
      <c r="O153" s="4" t="str" cm="1">
        <f t="array" ref="O153">IFERROR(
   INDEX(Summary_Heat[Product], ROW(P151)),
   IFERROR(
      INDEX(Summary_Electricity[Product], ROW(P151)-COUNTA(Summary_Heat[Product])),
      IFERROR(
         INDEX(Summary_Transport[Product], ROW(P151)-COUNTA(Summary_Electricity[Product])-COUNTA(Summary_Heat[Product])),
         ""
      )
   )
)</f>
        <v>Transport, passenger car, gasoline, Large SUV, 2016, EURO-6ab {CH}</v>
      </c>
    </row>
    <row r="154" spans="1:15" x14ac:dyDescent="0.25">
      <c r="A154" t="str">
        <f t="shared" si="9"/>
        <v>BAFU:2025 Energy Splits</v>
      </c>
      <c r="B154" s="192" t="str">
        <f>IFERROR(
   IF(ROW(P152) &lt;= COUNTA(Summary_Heat[Category]), "Heat",
      IF(ROW(P152) &lt;= COUNTA(Summary_Electricity[Category]) + COUNTA(Summary_Heat[Category]), "Electricity",
         IF(ROW(P152) &lt;= COUNTA(Summary_Electricity[Category]) + COUNTA(Summary_Heat[Category]) + COUNTA(Summary_Transport[Category]), "Transport", "")
      )
   ), ""
)</f>
        <v>Transport</v>
      </c>
      <c r="C154" t="str">
        <f t="shared" si="8"/>
        <v>Transport, passenger car, gasoline, Large, 2016, EURO-6ab {CH} vkm Direct</v>
      </c>
      <c r="D154" s="192" t="str" cm="1">
        <f t="array" ref="D154">IFERROR(
   INDEX(Summary_Heat[Final unit], ROW(P152)),
   IFERROR(
      INDEX(Summary_Electricity[Final unit], ROW(P152)-COUNTA(Summary_Heat[Product])),
      IFERROR(
         INDEX(Summary_Transport[Final unit], ROW(P152)-COUNTA(Summary_Electricity[Product])-COUNTA(Summary_Heat[Product])),
         ""
      )
   )
)</f>
        <v>vkm</v>
      </c>
      <c r="E154" s="228" cm="1">
        <f t="array" ref="E154">IFERROR(
   INDEX(Summary_Heat[IPCC 2021 - Direct '[kg CO2 eq']], ROW(P152)),
   IFERROR(
      INDEX(Summary_Electricity[IPCC 2021 - Direct '[kg CO2 eq']], ROW(P152)-COUNTA(Summary_Heat[Product])),
      IFERROR(
         INDEX(Summary_Transport[IPCC 2021 - Direct '[kg CO2 eq']], ROW(P152)-COUNTA(Summary_Electricity[Product])-COUNTA(Summary_Heat[Product])),
         ""
      )
   )
)</f>
        <v>0.22082282997589997</v>
      </c>
      <c r="F154" s="228" cm="1">
        <f t="array" ref="F154">IFERROR(
   INDEX(Summary_Heat[CO2 biogenic - Direct '[kg CO2']], ROW(P152)),
   IFERROR(
      INDEX(Summary_Electricity[CO2 biogenic - Direct '[kg CO2']], ROW(P152)-COUNTA(Summary_Heat[Product])),
      IFERROR(
         INDEX(Summary_Transport[CO2 biogenic - Direct '[kg CO2']], ROW(P152)-COUNTA(Summary_Electricity[Product])-COUNTA(Summary_Heat[Product])),
         ""
      )
   )
)</f>
        <v>3.4550879999999998E-3</v>
      </c>
      <c r="G154" s="229" cm="1">
        <f t="array" ref="G154">IFERROR(
   INDEX(Summary_Heat[Ecological scarcity 2021 - Direct '[UBP']], ROW(P152)),
   IFERROR(
      INDEX(Summary_Electricity[Ecological scarcity 2021 - Direct '[UBP']], ROW(P152)-COUNTA(Summary_Heat[Product])),
      IFERROR(
         INDEX(Summary_Transport[Ecological scarcity 2021 - Direct '[UBP']], ROW(P152)-COUNTA(Summary_Electricity[Product])-COUNTA(Summary_Heat[Product])),
         ""
      )
   )
)</f>
        <v>264.90426649800003</v>
      </c>
      <c r="H154" t="str">
        <f t="shared" si="10"/>
        <v>Direct</v>
      </c>
      <c r="J154" t="str" cm="1">
        <f t="array" ref="J154">IFERROR(
   INDEX(Summary_Heat[Category], ROW(P152)),
   IFERROR(
      INDEX(Summary_Electricity[Category], ROW(P152)-COUNTA(Summary_Heat[Product])),
      IFERROR(
         INDEX(Summary_Transport[Category], ROW(P152)-COUNTA(Summary_Electricity[Product])-COUNTA(Summary_Heat[Product])),
         ""
      )
   )
)</f>
        <v>Passenger</v>
      </c>
      <c r="K154" t="str">
        <f t="shared" si="11"/>
        <v>split_direct152</v>
      </c>
      <c r="N154">
        <v>152</v>
      </c>
      <c r="O154" s="4" t="str" cm="1">
        <f t="array" ref="O154">IFERROR(
   INDEX(Summary_Heat[Product], ROW(P152)),
   IFERROR(
      INDEX(Summary_Electricity[Product], ROW(P152)-COUNTA(Summary_Heat[Product])),
      IFERROR(
         INDEX(Summary_Transport[Product], ROW(P152)-COUNTA(Summary_Electricity[Product])-COUNTA(Summary_Heat[Product])),
         ""
      )
   )
)</f>
        <v>Transport, passenger car, gasoline, Large, 2016, EURO-6ab {CH}</v>
      </c>
    </row>
    <row r="155" spans="1:15" x14ac:dyDescent="0.25">
      <c r="A155" t="str">
        <f t="shared" si="9"/>
        <v>BAFU:2025 Energy Splits</v>
      </c>
      <c r="B155" s="192" t="str">
        <f>IFERROR(
   IF(ROW(P153) &lt;= COUNTA(Summary_Heat[Category]), "Heat",
      IF(ROW(P153) &lt;= COUNTA(Summary_Electricity[Category]) + COUNTA(Summary_Heat[Category]), "Electricity",
         IF(ROW(P153) &lt;= COUNTA(Summary_Electricity[Category]) + COUNTA(Summary_Heat[Category]) + COUNTA(Summary_Transport[Category]), "Transport", "")
      )
   ), ""
)</f>
        <v>Transport</v>
      </c>
      <c r="C155" t="str">
        <f t="shared" si="8"/>
        <v>Transport, passenger car, gasoline, Medium, 2016, EURO-6ab {CH} vkm Direct</v>
      </c>
      <c r="D155" s="192" t="str" cm="1">
        <f t="array" ref="D155">IFERROR(
   INDEX(Summary_Heat[Final unit], ROW(P153)),
   IFERROR(
      INDEX(Summary_Electricity[Final unit], ROW(P153)-COUNTA(Summary_Heat[Product])),
      IFERROR(
         INDEX(Summary_Transport[Final unit], ROW(P153)-COUNTA(Summary_Electricity[Product])-COUNTA(Summary_Heat[Product])),
         ""
      )
   )
)</f>
        <v>vkm</v>
      </c>
      <c r="E155" s="228" cm="1">
        <f t="array" ref="E155">IFERROR(
   INDEX(Summary_Heat[IPCC 2021 - Direct '[kg CO2 eq']], ROW(P153)),
   IFERROR(
      INDEX(Summary_Electricity[IPCC 2021 - Direct '[kg CO2 eq']], ROW(P153)-COUNTA(Summary_Heat[Product])),
      IFERROR(
         INDEX(Summary_Transport[IPCC 2021 - Direct '[kg CO2 eq']], ROW(P153)-COUNTA(Summary_Electricity[Product])-COUNTA(Summary_Heat[Product])),
         ""
      )
   )
)</f>
        <v>0.1624980920554</v>
      </c>
      <c r="F155" s="228" cm="1">
        <f t="array" ref="F155">IFERROR(
   INDEX(Summary_Heat[CO2 biogenic - Direct '[kg CO2']], ROW(P153)),
   IFERROR(
      INDEX(Summary_Electricity[CO2 biogenic - Direct '[kg CO2']], ROW(P153)-COUNTA(Summary_Heat[Product])),
      IFERROR(
         INDEX(Summary_Transport[CO2 biogenic - Direct '[kg CO2']], ROW(P153)-COUNTA(Summary_Electricity[Product])-COUNTA(Summary_Heat[Product])),
         ""
      )
   )
)</f>
        <v>2.5123279999999001E-3</v>
      </c>
      <c r="G155" s="229" cm="1">
        <f t="array" ref="G155">IFERROR(
   INDEX(Summary_Heat[Ecological scarcity 2021 - Direct '[UBP']], ROW(P153)),
   IFERROR(
      INDEX(Summary_Electricity[Ecological scarcity 2021 - Direct '[UBP']], ROW(P153)-COUNTA(Summary_Heat[Product])),
      IFERROR(
         INDEX(Summary_Transport[Ecological scarcity 2021 - Direct '[UBP']], ROW(P153)-COUNTA(Summary_Electricity[Product])-COUNTA(Summary_Heat[Product])),
         ""
      )
   )
)</f>
        <v>202.96455908550001</v>
      </c>
      <c r="H155" t="str">
        <f t="shared" si="10"/>
        <v>Direct</v>
      </c>
      <c r="J155" t="str" cm="1">
        <f t="array" ref="J155">IFERROR(
   INDEX(Summary_Heat[Category], ROW(P153)),
   IFERROR(
      INDEX(Summary_Electricity[Category], ROW(P153)-COUNTA(Summary_Heat[Product])),
      IFERROR(
         INDEX(Summary_Transport[Category], ROW(P153)-COUNTA(Summary_Electricity[Product])-COUNTA(Summary_Heat[Product])),
         ""
      )
   )
)</f>
        <v>Passenger</v>
      </c>
      <c r="K155" t="str">
        <f t="shared" si="11"/>
        <v>split_direct153</v>
      </c>
      <c r="N155">
        <v>153</v>
      </c>
      <c r="O155" s="4" t="str" cm="1">
        <f t="array" ref="O155">IFERROR(
   INDEX(Summary_Heat[Product], ROW(P153)),
   IFERROR(
      INDEX(Summary_Electricity[Product], ROW(P153)-COUNTA(Summary_Heat[Product])),
      IFERROR(
         INDEX(Summary_Transport[Product], ROW(P153)-COUNTA(Summary_Electricity[Product])-COUNTA(Summary_Heat[Product])),
         ""
      )
   )
)</f>
        <v>Transport, passenger car, gasoline, Medium, 2016, EURO-6ab {CH}</v>
      </c>
    </row>
    <row r="156" spans="1:15" x14ac:dyDescent="0.25">
      <c r="A156" t="str">
        <f t="shared" si="9"/>
        <v>BAFU:2025 Energy Splits</v>
      </c>
      <c r="B156" s="192" t="str">
        <f>IFERROR(
   IF(ROW(P154) &lt;= COUNTA(Summary_Heat[Category]), "Heat",
      IF(ROW(P154) &lt;= COUNTA(Summary_Electricity[Category]) + COUNTA(Summary_Heat[Category]), "Electricity",
         IF(ROW(P154) &lt;= COUNTA(Summary_Electricity[Category]) + COUNTA(Summary_Heat[Category]) + COUNTA(Summary_Transport[Category]), "Transport", "")
      )
   ), ""
)</f>
        <v>Transport</v>
      </c>
      <c r="C156" t="str">
        <f t="shared" si="8"/>
        <v>Transport, passenger car, gasoline, Compact, 2016, EURO-6ab {CH} vkm Direct</v>
      </c>
      <c r="D156" s="192" t="str" cm="1">
        <f t="array" ref="D156">IFERROR(
   INDEX(Summary_Heat[Final unit], ROW(P154)),
   IFERROR(
      INDEX(Summary_Electricity[Final unit], ROW(P154)-COUNTA(Summary_Heat[Product])),
      IFERROR(
         INDEX(Summary_Transport[Final unit], ROW(P154)-COUNTA(Summary_Electricity[Product])-COUNTA(Summary_Heat[Product])),
         ""
      )
   )
)</f>
        <v>vkm</v>
      </c>
      <c r="E156" s="228" cm="1">
        <f t="array" ref="E156">IFERROR(
   INDEX(Summary_Heat[IPCC 2021 - Direct '[kg CO2 eq']], ROW(P154)),
   IFERROR(
      INDEX(Summary_Electricity[IPCC 2021 - Direct '[kg CO2 eq']], ROW(P154)-COUNTA(Summary_Heat[Product])),
      IFERROR(
         INDEX(Summary_Transport[IPCC 2021 - Direct '[kg CO2 eq']], ROW(P154)-COUNTA(Summary_Electricity[Product])-COUNTA(Summary_Heat[Product])),
         ""
      )
   )
)</f>
        <v>0.1390739391543401</v>
      </c>
      <c r="F156" s="228" cm="1">
        <f t="array" ref="F156">IFERROR(
   INDEX(Summary_Heat[CO2 biogenic - Direct '[kg CO2']], ROW(P154)),
   IFERROR(
      INDEX(Summary_Electricity[CO2 biogenic - Direct '[kg CO2']], ROW(P154)-COUNTA(Summary_Heat[Product])),
      IFERROR(
         INDEX(Summary_Transport[CO2 biogenic - Direct '[kg CO2']], ROW(P154)-COUNTA(Summary_Electricity[Product])-COUNTA(Summary_Heat[Product])),
         ""
      )
   )
)</f>
        <v>2.1352239999999998E-3</v>
      </c>
      <c r="G156" s="229" cm="1">
        <f t="array" ref="G156">IFERROR(
   INDEX(Summary_Heat[Ecological scarcity 2021 - Direct '[UBP']], ROW(P154)),
   IFERROR(
      INDEX(Summary_Electricity[Ecological scarcity 2021 - Direct '[UBP']], ROW(P154)-COUNTA(Summary_Heat[Product])),
      IFERROR(
         INDEX(Summary_Transport[Ecological scarcity 2021 - Direct '[UBP']], ROW(P154)-COUNTA(Summary_Electricity[Product])-COUNTA(Summary_Heat[Product])),
         ""
      )
   )
)</f>
        <v>161.37092973470001</v>
      </c>
      <c r="H156" t="str">
        <f t="shared" si="10"/>
        <v>Direct</v>
      </c>
      <c r="J156" t="str" cm="1">
        <f t="array" ref="J156">IFERROR(
   INDEX(Summary_Heat[Category], ROW(P154)),
   IFERROR(
      INDEX(Summary_Electricity[Category], ROW(P154)-COUNTA(Summary_Heat[Product])),
      IFERROR(
         INDEX(Summary_Transport[Category], ROW(P154)-COUNTA(Summary_Electricity[Product])-COUNTA(Summary_Heat[Product])),
         ""
      )
   )
)</f>
        <v>Passenger</v>
      </c>
      <c r="K156" t="str">
        <f t="shared" si="11"/>
        <v>split_direct154</v>
      </c>
      <c r="N156">
        <v>154</v>
      </c>
      <c r="O156" s="4" t="str" cm="1">
        <f t="array" ref="O156">IFERROR(
   INDEX(Summary_Heat[Product], ROW(P154)),
   IFERROR(
      INDEX(Summary_Electricity[Product], ROW(P154)-COUNTA(Summary_Heat[Product])),
      IFERROR(
         INDEX(Summary_Transport[Product], ROW(P154)-COUNTA(Summary_Electricity[Product])-COUNTA(Summary_Heat[Product])),
         ""
      )
   )
)</f>
        <v>Transport, passenger car, gasoline, Compact, 2016, EURO-6ab {CH}</v>
      </c>
    </row>
    <row r="157" spans="1:15" x14ac:dyDescent="0.25">
      <c r="A157" t="str">
        <f t="shared" si="9"/>
        <v>BAFU:2025 Energy Splits</v>
      </c>
      <c r="B157" s="192" t="str">
        <f>IFERROR(
   IF(ROW(P155) &lt;= COUNTA(Summary_Heat[Category]), "Heat",
      IF(ROW(P155) &lt;= COUNTA(Summary_Electricity[Category]) + COUNTA(Summary_Heat[Category]), "Electricity",
         IF(ROW(P155) &lt;= COUNTA(Summary_Electricity[Category]) + COUNTA(Summary_Heat[Category]) + COUNTA(Summary_Transport[Category]), "Transport", "")
      )
   ), ""
)</f>
        <v>Transport</v>
      </c>
      <c r="C157" t="str">
        <f t="shared" si="8"/>
        <v>Transport, passenger car, battery electric, NMC-622 battery, Large SUV, 2021 {CH} vkm Direct</v>
      </c>
      <c r="D157" s="192" t="str" cm="1">
        <f t="array" ref="D157">IFERROR(
   INDEX(Summary_Heat[Final unit], ROW(P155)),
   IFERROR(
      INDEX(Summary_Electricity[Final unit], ROW(P155)-COUNTA(Summary_Heat[Product])),
      IFERROR(
         INDEX(Summary_Transport[Final unit], ROW(P155)-COUNTA(Summary_Electricity[Product])-COUNTA(Summary_Heat[Product])),
         ""
      )
   )
)</f>
        <v>vkm</v>
      </c>
      <c r="E157" s="228" cm="1">
        <f t="array" ref="E157">IFERROR(
   INDEX(Summary_Heat[IPCC 2021 - Direct '[kg CO2 eq']], ROW(P155)),
   IFERROR(
      INDEX(Summary_Electricity[IPCC 2021 - Direct '[kg CO2 eq']], ROW(P155)-COUNTA(Summary_Heat[Product])),
      IFERROR(
         INDEX(Summary_Transport[IPCC 2021 - Direct '[kg CO2 eq']], ROW(P155)-COUNTA(Summary_Electricity[Product])-COUNTA(Summary_Heat[Product])),
         ""
      )
   )
)</f>
        <v>1.5864046098445581E-2</v>
      </c>
      <c r="F157" s="228" cm="1">
        <f t="array" ref="F157">IFERROR(
   INDEX(Summary_Heat[CO2 biogenic - Direct '[kg CO2']], ROW(P155)),
   IFERROR(
      INDEX(Summary_Electricity[CO2 biogenic - Direct '[kg CO2']], ROW(P155)-COUNTA(Summary_Heat[Product])),
      IFERROR(
         INDEX(Summary_Transport[CO2 biogenic - Direct '[kg CO2']], ROW(P155)-COUNTA(Summary_Electricity[Product])-COUNTA(Summary_Heat[Product])),
         ""
      )
   )
)</f>
        <v>4.9108663556331391E-3</v>
      </c>
      <c r="G157" s="229" cm="1">
        <f t="array" ref="G157">IFERROR(
   INDEX(Summary_Heat[Ecological scarcity 2021 - Direct '[UBP']], ROW(P155)),
   IFERROR(
      INDEX(Summary_Electricity[Ecological scarcity 2021 - Direct '[UBP']], ROW(P155)-COUNTA(Summary_Heat[Product])),
      IFERROR(
         INDEX(Summary_Transport[Ecological scarcity 2021 - Direct '[UBP']], ROW(P155)-COUNTA(Summary_Electricity[Product])-COUNTA(Summary_Heat[Product])),
         ""
      )
   )
)</f>
        <v>17.619786113332314</v>
      </c>
      <c r="H157" t="str">
        <f t="shared" si="10"/>
        <v>Direct</v>
      </c>
      <c r="J157" t="str" cm="1">
        <f t="array" ref="J157">IFERROR(
   INDEX(Summary_Heat[Category], ROW(P155)),
   IFERROR(
      INDEX(Summary_Electricity[Category], ROW(P155)-COUNTA(Summary_Heat[Product])),
      IFERROR(
         INDEX(Summary_Transport[Category], ROW(P155)-COUNTA(Summary_Electricity[Product])-COUNTA(Summary_Heat[Product])),
         ""
      )
   )
)</f>
        <v>Passenger</v>
      </c>
      <c r="K157" t="str">
        <f t="shared" si="11"/>
        <v>split_direct155</v>
      </c>
      <c r="N157">
        <v>155</v>
      </c>
      <c r="O157" s="4" t="str" cm="1">
        <f t="array" ref="O157">IFERROR(
   INDEX(Summary_Heat[Product], ROW(P155)),
   IFERROR(
      INDEX(Summary_Electricity[Product], ROW(P155)-COUNTA(Summary_Heat[Product])),
      IFERROR(
         INDEX(Summary_Transport[Product], ROW(P155)-COUNTA(Summary_Electricity[Product])-COUNTA(Summary_Heat[Product])),
         ""
      )
   )
)</f>
        <v>Transport, passenger car, battery electric, NMC-622 battery, Large SUV, 2021 {CH}</v>
      </c>
    </row>
    <row r="158" spans="1:15" x14ac:dyDescent="0.25">
      <c r="A158" t="str">
        <f t="shared" si="9"/>
        <v>BAFU:2025 Energy Splits</v>
      </c>
      <c r="B158" s="192" t="str">
        <f>IFERROR(
   IF(ROW(P156) &lt;= COUNTA(Summary_Heat[Category]), "Heat",
      IF(ROW(P156) &lt;= COUNTA(Summary_Electricity[Category]) + COUNTA(Summary_Heat[Category]), "Electricity",
         IF(ROW(P156) &lt;= COUNTA(Summary_Electricity[Category]) + COUNTA(Summary_Heat[Category]) + COUNTA(Summary_Transport[Category]), "Transport", "")
      )
   ), ""
)</f>
        <v>Transport</v>
      </c>
      <c r="C158" t="str">
        <f t="shared" si="8"/>
        <v>Transport, passenger car, battery electric, NMC-622 battery, Large, 2021 {CH} vkm Direct</v>
      </c>
      <c r="D158" s="192" t="str" cm="1">
        <f t="array" ref="D158">IFERROR(
   INDEX(Summary_Heat[Final unit], ROW(P156)),
   IFERROR(
      INDEX(Summary_Electricity[Final unit], ROW(P156)-COUNTA(Summary_Heat[Product])),
      IFERROR(
         INDEX(Summary_Transport[Final unit], ROW(P156)-COUNTA(Summary_Electricity[Product])-COUNTA(Summary_Heat[Product])),
         ""
      )
   )
)</f>
        <v>vkm</v>
      </c>
      <c r="E158" s="228" cm="1">
        <f t="array" ref="E158">IFERROR(
   INDEX(Summary_Heat[IPCC 2021 - Direct '[kg CO2 eq']], ROW(P156)),
   IFERROR(
      INDEX(Summary_Electricity[IPCC 2021 - Direct '[kg CO2 eq']], ROW(P156)-COUNTA(Summary_Heat[Product])),
      IFERROR(
         INDEX(Summary_Transport[IPCC 2021 - Direct '[kg CO2 eq']], ROW(P156)-COUNTA(Summary_Electricity[Product])-COUNTA(Summary_Heat[Product])),
         ""
      )
   )
)</f>
        <v>1.367008227632013E-2</v>
      </c>
      <c r="F158" s="228" cm="1">
        <f t="array" ref="F158">IFERROR(
   INDEX(Summary_Heat[CO2 biogenic - Direct '[kg CO2']], ROW(P156)),
   IFERROR(
      INDEX(Summary_Electricity[CO2 biogenic - Direct '[kg CO2']], ROW(P156)-COUNTA(Summary_Heat[Product])),
      IFERROR(
         INDEX(Summary_Transport[CO2 biogenic - Direct '[kg CO2']], ROW(P156)-COUNTA(Summary_Electricity[Product])-COUNTA(Summary_Heat[Product])),
         ""
      )
   )
)</f>
        <v>4.2317039873008971E-3</v>
      </c>
      <c r="G158" s="229" cm="1">
        <f t="array" ref="G158">IFERROR(
   INDEX(Summary_Heat[Ecological scarcity 2021 - Direct '[UBP']], ROW(P156)),
   IFERROR(
      INDEX(Summary_Electricity[Ecological scarcity 2021 - Direct '[UBP']], ROW(P156)-COUNTA(Summary_Heat[Product])),
      IFERROR(
         INDEX(Summary_Transport[Ecological scarcity 2021 - Direct '[UBP']], ROW(P156)-COUNTA(Summary_Electricity[Product])-COUNTA(Summary_Heat[Product])),
         ""
      )
   )
)</f>
        <v>15.183007182765078</v>
      </c>
      <c r="H158" t="str">
        <f t="shared" si="10"/>
        <v>Direct</v>
      </c>
      <c r="J158" t="str" cm="1">
        <f t="array" ref="J158">IFERROR(
   INDEX(Summary_Heat[Category], ROW(P156)),
   IFERROR(
      INDEX(Summary_Electricity[Category], ROW(P156)-COUNTA(Summary_Heat[Product])),
      IFERROR(
         INDEX(Summary_Transport[Category], ROW(P156)-COUNTA(Summary_Electricity[Product])-COUNTA(Summary_Heat[Product])),
         ""
      )
   )
)</f>
        <v>Passenger</v>
      </c>
      <c r="K158" t="str">
        <f t="shared" si="11"/>
        <v>split_direct156</v>
      </c>
      <c r="N158">
        <v>156</v>
      </c>
      <c r="O158" s="4" t="str" cm="1">
        <f t="array" ref="O158">IFERROR(
   INDEX(Summary_Heat[Product], ROW(P156)),
   IFERROR(
      INDEX(Summary_Electricity[Product], ROW(P156)-COUNTA(Summary_Heat[Product])),
      IFERROR(
         INDEX(Summary_Transport[Product], ROW(P156)-COUNTA(Summary_Electricity[Product])-COUNTA(Summary_Heat[Product])),
         ""
      )
   )
)</f>
        <v>Transport, passenger car, battery electric, NMC-622 battery, Large, 2021 {CH}</v>
      </c>
    </row>
    <row r="159" spans="1:15" x14ac:dyDescent="0.25">
      <c r="A159" t="str">
        <f t="shared" si="9"/>
        <v>BAFU:2025 Energy Splits</v>
      </c>
      <c r="B159" s="192" t="str">
        <f>IFERROR(
   IF(ROW(P157) &lt;= COUNTA(Summary_Heat[Category]), "Heat",
      IF(ROW(P157) &lt;= COUNTA(Summary_Electricity[Category]) + COUNTA(Summary_Heat[Category]), "Electricity",
         IF(ROW(P157) &lt;= COUNTA(Summary_Electricity[Category]) + COUNTA(Summary_Heat[Category]) + COUNTA(Summary_Transport[Category]), "Transport", "")
      )
   ), ""
)</f>
        <v>Transport</v>
      </c>
      <c r="C159" t="str">
        <f t="shared" si="8"/>
        <v>Transport, passenger car, battery electric, NMC-622 battery, Medium, 2021 {CH} vkm Direct</v>
      </c>
      <c r="D159" s="192" t="str" cm="1">
        <f t="array" ref="D159">IFERROR(
   INDEX(Summary_Heat[Final unit], ROW(P157)),
   IFERROR(
      INDEX(Summary_Electricity[Final unit], ROW(P157)-COUNTA(Summary_Heat[Product])),
      IFERROR(
         INDEX(Summary_Transport[Final unit], ROW(P157)-COUNTA(Summary_Electricity[Product])-COUNTA(Summary_Heat[Product])),
         ""
      )
   )
)</f>
        <v>vkm</v>
      </c>
      <c r="E159" s="228" cm="1">
        <f t="array" ref="E159">IFERROR(
   INDEX(Summary_Heat[IPCC 2021 - Direct '[kg CO2 eq']], ROW(P157)),
   IFERROR(
      INDEX(Summary_Electricity[IPCC 2021 - Direct '[kg CO2 eq']], ROW(P157)-COUNTA(Summary_Heat[Product])),
      IFERROR(
         INDEX(Summary_Transport[IPCC 2021 - Direct '[kg CO2 eq']], ROW(P157)-COUNTA(Summary_Electricity[Product])-COUNTA(Summary_Heat[Product])),
         ""
      )
   )
)</f>
        <v>1.1869906832524887E-2</v>
      </c>
      <c r="F159" s="228" cm="1">
        <f t="array" ref="F159">IFERROR(
   INDEX(Summary_Heat[CO2 biogenic - Direct '[kg CO2']], ROW(P157)),
   IFERROR(
      INDEX(Summary_Electricity[CO2 biogenic - Direct '[kg CO2']], ROW(P157)-COUNTA(Summary_Heat[Product])),
      IFERROR(
         INDEX(Summary_Transport[CO2 biogenic - Direct '[kg CO2']], ROW(P157)-COUNTA(Summary_Electricity[Product])-COUNTA(Summary_Heat[Product])),
         ""
      )
   )
)</f>
        <v>3.6744425568744415E-3</v>
      </c>
      <c r="G159" s="229" cm="1">
        <f t="array" ref="G159">IFERROR(
   INDEX(Summary_Heat[Ecological scarcity 2021 - Direct '[UBP']], ROW(P157)),
   IFERROR(
      INDEX(Summary_Electricity[Ecological scarcity 2021 - Direct '[UBP']], ROW(P157)-COUNTA(Summary_Heat[Product])),
      IFERROR(
         INDEX(Summary_Transport[Ecological scarcity 2021 - Direct '[UBP']], ROW(P157)-COUNTA(Summary_Electricity[Product])-COUNTA(Summary_Heat[Product])),
         ""
      )
   )
)</f>
        <v>13.183598829479141</v>
      </c>
      <c r="H159" t="str">
        <f t="shared" si="10"/>
        <v>Direct</v>
      </c>
      <c r="J159" t="str" cm="1">
        <f t="array" ref="J159">IFERROR(
   INDEX(Summary_Heat[Category], ROW(P157)),
   IFERROR(
      INDEX(Summary_Electricity[Category], ROW(P157)-COUNTA(Summary_Heat[Product])),
      IFERROR(
         INDEX(Summary_Transport[Category], ROW(P157)-COUNTA(Summary_Electricity[Product])-COUNTA(Summary_Heat[Product])),
         ""
      )
   )
)</f>
        <v>Passenger</v>
      </c>
      <c r="K159" t="str">
        <f t="shared" si="11"/>
        <v>split_direct157</v>
      </c>
      <c r="N159">
        <v>157</v>
      </c>
      <c r="O159" s="4" t="str" cm="1">
        <f t="array" ref="O159">IFERROR(
   INDEX(Summary_Heat[Product], ROW(P157)),
   IFERROR(
      INDEX(Summary_Electricity[Product], ROW(P157)-COUNTA(Summary_Heat[Product])),
      IFERROR(
         INDEX(Summary_Transport[Product], ROW(P157)-COUNTA(Summary_Electricity[Product])-COUNTA(Summary_Heat[Product])),
         ""
      )
   )
)</f>
        <v>Transport, passenger car, battery electric, NMC-622 battery, Medium, 2021 {CH}</v>
      </c>
    </row>
    <row r="160" spans="1:15" x14ac:dyDescent="0.25">
      <c r="A160" t="str">
        <f t="shared" si="9"/>
        <v>BAFU:2025 Energy Splits</v>
      </c>
      <c r="B160" s="192" t="str">
        <f>IFERROR(
   IF(ROW(P158) &lt;= COUNTA(Summary_Heat[Category]), "Heat",
      IF(ROW(P158) &lt;= COUNTA(Summary_Electricity[Category]) + COUNTA(Summary_Heat[Category]), "Electricity",
         IF(ROW(P158) &lt;= COUNTA(Summary_Electricity[Category]) + COUNTA(Summary_Heat[Category]) + COUNTA(Summary_Transport[Category]), "Transport", "")
      )
   ), ""
)</f>
        <v>Transport</v>
      </c>
      <c r="C160" t="str">
        <f t="shared" si="8"/>
        <v>Transport, passenger car, battery electric, NMC-622 battery, Compact, 2021 {CH} vkm Direct</v>
      </c>
      <c r="D160" s="192" t="str" cm="1">
        <f t="array" ref="D160">IFERROR(
   INDEX(Summary_Heat[Final unit], ROW(P158)),
   IFERROR(
      INDEX(Summary_Electricity[Final unit], ROW(P158)-COUNTA(Summary_Heat[Product])),
      IFERROR(
         INDEX(Summary_Transport[Final unit], ROW(P158)-COUNTA(Summary_Electricity[Product])-COUNTA(Summary_Heat[Product])),
         ""
      )
   )
)</f>
        <v>vkm</v>
      </c>
      <c r="E160" s="228" cm="1">
        <f t="array" ref="E160">IFERROR(
   INDEX(Summary_Heat[IPCC 2021 - Direct '[kg CO2 eq']], ROW(P158)),
   IFERROR(
      INDEX(Summary_Electricity[IPCC 2021 - Direct '[kg CO2 eq']], ROW(P158)-COUNTA(Summary_Heat[Product])),
      IFERROR(
         INDEX(Summary_Transport[IPCC 2021 - Direct '[kg CO2 eq']], ROW(P158)-COUNTA(Summary_Electricity[Product])-COUNTA(Summary_Heat[Product])),
         ""
      )
   )
)</f>
        <v>1.0632286214915658E-2</v>
      </c>
      <c r="F160" s="228" cm="1">
        <f t="array" ref="F160">IFERROR(
   INDEX(Summary_Heat[CO2 biogenic - Direct '[kg CO2']], ROW(P158)),
   IFERROR(
      INDEX(Summary_Electricity[CO2 biogenic - Direct '[kg CO2']], ROW(P158)-COUNTA(Summary_Heat[Product])),
      IFERROR(
         INDEX(Summary_Transport[CO2 biogenic - Direct '[kg CO2']], ROW(P158)-COUNTA(Summary_Electricity[Product])-COUNTA(Summary_Heat[Product])),
         ""
      )
   )
)</f>
        <v>3.2913253234562534E-3</v>
      </c>
      <c r="G160" s="229" cm="1">
        <f t="array" ref="G160">IFERROR(
   INDEX(Summary_Heat[Ecological scarcity 2021 - Direct '[UBP']], ROW(P158)),
   IFERROR(
      INDEX(Summary_Electricity[Ecological scarcity 2021 - Direct '[UBP']], ROW(P158)-COUNTA(Summary_Heat[Product])),
      IFERROR(
         INDEX(Summary_Transport[Ecological scarcity 2021 - Direct '[UBP']], ROW(P158)-COUNTA(Summary_Electricity[Product])-COUNTA(Summary_Heat[Product])),
         ""
      )
   )
)</f>
        <v>11.809005586595061</v>
      </c>
      <c r="H160" t="str">
        <f t="shared" si="10"/>
        <v>Direct</v>
      </c>
      <c r="J160" t="str" cm="1">
        <f t="array" ref="J160">IFERROR(
   INDEX(Summary_Heat[Category], ROW(P158)),
   IFERROR(
      INDEX(Summary_Electricity[Category], ROW(P158)-COUNTA(Summary_Heat[Product])),
      IFERROR(
         INDEX(Summary_Transport[Category], ROW(P158)-COUNTA(Summary_Electricity[Product])-COUNTA(Summary_Heat[Product])),
         ""
      )
   )
)</f>
        <v>Passenger</v>
      </c>
      <c r="K160" t="str">
        <f t="shared" si="11"/>
        <v>split_direct158</v>
      </c>
      <c r="N160">
        <v>158</v>
      </c>
      <c r="O160" s="4" t="str" cm="1">
        <f t="array" ref="O160">IFERROR(
   INDEX(Summary_Heat[Product], ROW(P158)),
   IFERROR(
      INDEX(Summary_Electricity[Product], ROW(P158)-COUNTA(Summary_Heat[Product])),
      IFERROR(
         INDEX(Summary_Transport[Product], ROW(P158)-COUNTA(Summary_Electricity[Product])-COUNTA(Summary_Heat[Product])),
         ""
      )
   )
)</f>
        <v>Transport, passenger car, battery electric, NMC-622 battery, Compact, 2021 {CH}</v>
      </c>
    </row>
    <row r="161" spans="1:15" x14ac:dyDescent="0.25">
      <c r="A161" t="str">
        <f t="shared" si="9"/>
        <v>BAFU:2025 Energy Splits</v>
      </c>
      <c r="B161" s="192" t="str">
        <f>IFERROR(
   IF(ROW(P159) &lt;= COUNTA(Summary_Heat[Category]), "Heat",
      IF(ROW(P159) &lt;= COUNTA(Summary_Electricity[Category]) + COUNTA(Summary_Heat[Category]), "Electricity",
         IF(ROW(P159) &lt;= COUNTA(Summary_Electricity[Category]) + COUNTA(Summary_Heat[Category]) + COUNTA(Summary_Transport[Category]), "Transport", "")
      )
   ), ""
)</f>
        <v>Transport</v>
      </c>
      <c r="C161" t="str">
        <f t="shared" si="8"/>
        <v>Transport, freight, lorry, diesel, 7.5t gross weight, fleet average, regional delivery {CH} tkm Direct</v>
      </c>
      <c r="D161" s="192" t="str" cm="1">
        <f t="array" ref="D161">IFERROR(
   INDEX(Summary_Heat[Final unit], ROW(P159)),
   IFERROR(
      INDEX(Summary_Electricity[Final unit], ROW(P159)-COUNTA(Summary_Heat[Product])),
      IFERROR(
         INDEX(Summary_Transport[Final unit], ROW(P159)-COUNTA(Summary_Electricity[Product])-COUNTA(Summary_Heat[Product])),
         ""
      )
   )
)</f>
        <v>tkm</v>
      </c>
      <c r="E161" s="228" cm="1">
        <f t="array" ref="E161">IFERROR(
   INDEX(Summary_Heat[IPCC 2021 - Direct '[kg CO2 eq']], ROW(P159)),
   IFERROR(
      INDEX(Summary_Electricity[IPCC 2021 - Direct '[kg CO2 eq']], ROW(P159)-COUNTA(Summary_Heat[Product])),
      IFERROR(
         INDEX(Summary_Transport[IPCC 2021 - Direct '[kg CO2 eq']], ROW(P159)-COUNTA(Summary_Electricity[Product])-COUNTA(Summary_Heat[Product])),
         ""
      )
   )
)</f>
        <v>0.48149979768348838</v>
      </c>
      <c r="F161" s="228" cm="1">
        <f t="array" ref="F161">IFERROR(
   INDEX(Summary_Heat[CO2 biogenic - Direct '[kg CO2']], ROW(P159)),
   IFERROR(
      INDEX(Summary_Electricity[CO2 biogenic - Direct '[kg CO2']], ROW(P159)-COUNTA(Summary_Heat[Product])),
      IFERROR(
         INDEX(Summary_Transport[CO2 biogenic - Direct '[kg CO2']], ROW(P159)-COUNTA(Summary_Electricity[Product])-COUNTA(Summary_Heat[Product])),
         ""
      )
   )
)</f>
        <v>2.453018219999991E-2</v>
      </c>
      <c r="G161" s="229" cm="1">
        <f t="array" ref="G161">IFERROR(
   INDEX(Summary_Heat[Ecological scarcity 2021 - Direct '[UBP']], ROW(P159)),
   IFERROR(
      INDEX(Summary_Electricity[Ecological scarcity 2021 - Direct '[UBP']], ROW(P159)-COUNTA(Summary_Heat[Product])),
      IFERROR(
         INDEX(Summary_Transport[Ecological scarcity 2021 - Direct '[UBP']], ROW(P159)-COUNTA(Summary_Electricity[Product])-COUNTA(Summary_Heat[Product])),
         ""
      )
   )
)</f>
        <v>908.47613312208705</v>
      </c>
      <c r="H161" t="str">
        <f t="shared" si="10"/>
        <v>Direct</v>
      </c>
      <c r="J161" t="str" cm="1">
        <f t="array" ref="J161">IFERROR(
   INDEX(Summary_Heat[Category], ROW(P159)),
   IFERROR(
      INDEX(Summary_Electricity[Category], ROW(P159)-COUNTA(Summary_Heat[Product])),
      IFERROR(
         INDEX(Summary_Transport[Category], ROW(P159)-COUNTA(Summary_Electricity[Product])-COUNTA(Summary_Heat[Product])),
         ""
      )
   )
)</f>
        <v>Freight</v>
      </c>
      <c r="K161" t="str">
        <f t="shared" si="11"/>
        <v>split_direct159</v>
      </c>
      <c r="N161">
        <v>159</v>
      </c>
      <c r="O161" s="4" t="str" cm="1">
        <f t="array" ref="O161">IFERROR(
   INDEX(Summary_Heat[Product], ROW(P159)),
   IFERROR(
      INDEX(Summary_Electricity[Product], ROW(P159)-COUNTA(Summary_Heat[Product])),
      IFERROR(
         INDEX(Summary_Transport[Product], ROW(P159)-COUNTA(Summary_Electricity[Product])-COUNTA(Summary_Heat[Product])),
         ""
      )
   )
)</f>
        <v>Transport, freight, lorry, diesel, 7.5t gross weight, fleet average, regional delivery {CH}</v>
      </c>
    </row>
    <row r="162" spans="1:15" x14ac:dyDescent="0.25">
      <c r="A162" t="str">
        <f t="shared" si="9"/>
        <v>BAFU:2025 Energy Splits</v>
      </c>
      <c r="B162" s="192" t="str">
        <f>IFERROR(
   IF(ROW(P160) &lt;= COUNTA(Summary_Heat[Category]), "Heat",
      IF(ROW(P160) &lt;= COUNTA(Summary_Electricity[Category]) + COUNTA(Summary_Heat[Category]), "Electricity",
         IF(ROW(P160) &lt;= COUNTA(Summary_Electricity[Category]) + COUNTA(Summary_Heat[Category]) + COUNTA(Summary_Transport[Category]), "Transport", "")
      )
   ), ""
)</f>
        <v>Transport</v>
      </c>
      <c r="C162" t="str">
        <f t="shared" si="8"/>
        <v>Transport, freight, lorry, diesel, 18t gross weight, fleet average, regional delivery {CH} tkm Direct</v>
      </c>
      <c r="D162" s="192" t="str" cm="1">
        <f t="array" ref="D162">IFERROR(
   INDEX(Summary_Heat[Final unit], ROW(P160)),
   IFERROR(
      INDEX(Summary_Electricity[Final unit], ROW(P160)-COUNTA(Summary_Heat[Product])),
      IFERROR(
         INDEX(Summary_Transport[Final unit], ROW(P160)-COUNTA(Summary_Electricity[Product])-COUNTA(Summary_Heat[Product])),
         ""
      )
   )
)</f>
        <v>tkm</v>
      </c>
      <c r="E162" s="228" cm="1">
        <f t="array" ref="E162">IFERROR(
   INDEX(Summary_Heat[IPCC 2021 - Direct '[kg CO2 eq']], ROW(P160)),
   IFERROR(
      INDEX(Summary_Electricity[IPCC 2021 - Direct '[kg CO2 eq']], ROW(P160)-COUNTA(Summary_Heat[Product])),
      IFERROR(
         INDEX(Summary_Transport[IPCC 2021 - Direct '[kg CO2 eq']], ROW(P160)-COUNTA(Summary_Electricity[Product])-COUNTA(Summary_Heat[Product])),
         ""
      )
   )
)</f>
        <v>0.19174653198854108</v>
      </c>
      <c r="F162" s="228" cm="1">
        <f t="array" ref="F162">IFERROR(
   INDEX(Summary_Heat[CO2 biogenic - Direct '[kg CO2']], ROW(P160)),
   IFERROR(
      INDEX(Summary_Electricity[CO2 biogenic - Direct '[kg CO2']], ROW(P160)-COUNTA(Summary_Heat[Product])),
      IFERROR(
         INDEX(Summary_Transport[CO2 biogenic - Direct '[kg CO2']], ROW(P160)-COUNTA(Summary_Electricity[Product])-COUNTA(Summary_Heat[Product])),
         ""
      )
   )
)</f>
        <v>9.873637019999968E-3</v>
      </c>
      <c r="G162" s="229" cm="1">
        <f t="array" ref="G162">IFERROR(
   INDEX(Summary_Heat[Ecological scarcity 2021 - Direct '[UBP']], ROW(P160)),
   IFERROR(
      INDEX(Summary_Electricity[Ecological scarcity 2021 - Direct '[UBP']], ROW(P160)-COUNTA(Summary_Heat[Product])),
      IFERROR(
         INDEX(Summary_Transport[Ecological scarcity 2021 - Direct '[UBP']], ROW(P160)-COUNTA(Summary_Electricity[Product])-COUNTA(Summary_Heat[Product])),
         ""
      )
   )
)</f>
        <v>309.38601811472404</v>
      </c>
      <c r="H162" t="str">
        <f t="shared" si="10"/>
        <v>Direct</v>
      </c>
      <c r="J162" t="str" cm="1">
        <f t="array" ref="J162">IFERROR(
   INDEX(Summary_Heat[Category], ROW(P160)),
   IFERROR(
      INDEX(Summary_Electricity[Category], ROW(P160)-COUNTA(Summary_Heat[Product])),
      IFERROR(
         INDEX(Summary_Transport[Category], ROW(P160)-COUNTA(Summary_Electricity[Product])-COUNTA(Summary_Heat[Product])),
         ""
      )
   )
)</f>
        <v>Freight</v>
      </c>
      <c r="K162" t="str">
        <f t="shared" si="11"/>
        <v>split_direct160</v>
      </c>
      <c r="N162">
        <v>160</v>
      </c>
      <c r="O162" s="4" t="str" cm="1">
        <f t="array" ref="O162">IFERROR(
   INDEX(Summary_Heat[Product], ROW(P160)),
   IFERROR(
      INDEX(Summary_Electricity[Product], ROW(P160)-COUNTA(Summary_Heat[Product])),
      IFERROR(
         INDEX(Summary_Transport[Product], ROW(P160)-COUNTA(Summary_Electricity[Product])-COUNTA(Summary_Heat[Product])),
         ""
      )
   )
)</f>
        <v>Transport, freight, lorry, diesel, 18t gross weight, fleet average, regional delivery {CH}</v>
      </c>
    </row>
    <row r="163" spans="1:15" x14ac:dyDescent="0.25">
      <c r="A163" t="str">
        <f t="shared" si="9"/>
        <v>BAFU:2025 Energy Splits</v>
      </c>
      <c r="B163" s="192" t="str">
        <f>IFERROR(
   IF(ROW(P161) &lt;= COUNTA(Summary_Heat[Category]), "Heat",
      IF(ROW(P161) &lt;= COUNTA(Summary_Electricity[Category]) + COUNTA(Summary_Heat[Category]), "Electricity",
         IF(ROW(P161) &lt;= COUNTA(Summary_Electricity[Category]) + COUNTA(Summary_Heat[Category]) + COUNTA(Summary_Transport[Category]), "Transport", "")
      )
   ), ""
)</f>
        <v>Transport</v>
      </c>
      <c r="C163" t="str">
        <f t="shared" si="8"/>
        <v>Transport, freight, lorry, diesel, 26t gross weight, fleet average, regional delivery {CH} tkm Direct</v>
      </c>
      <c r="D163" s="192" t="str" cm="1">
        <f t="array" ref="D163">IFERROR(
   INDEX(Summary_Heat[Final unit], ROW(P161)),
   IFERROR(
      INDEX(Summary_Electricity[Final unit], ROW(P161)-COUNTA(Summary_Heat[Product])),
      IFERROR(
         INDEX(Summary_Transport[Final unit], ROW(P161)-COUNTA(Summary_Electricity[Product])-COUNTA(Summary_Heat[Product])),
         ""
      )
   )
)</f>
        <v>tkm</v>
      </c>
      <c r="E163" s="228" cm="1">
        <f t="array" ref="E163">IFERROR(
   INDEX(Summary_Heat[IPCC 2021 - Direct '[kg CO2 eq']], ROW(P161)),
   IFERROR(
      INDEX(Summary_Electricity[IPCC 2021 - Direct '[kg CO2 eq']], ROW(P161)-COUNTA(Summary_Heat[Product])),
      IFERROR(
         INDEX(Summary_Transport[IPCC 2021 - Direct '[kg CO2 eq']], ROW(P161)-COUNTA(Summary_Electricity[Product])-COUNTA(Summary_Heat[Product])),
         ""
      )
   )
)</f>
        <v>9.7183958524549099E-2</v>
      </c>
      <c r="F163" s="228" cm="1">
        <f t="array" ref="F163">IFERROR(
   INDEX(Summary_Heat[CO2 biogenic - Direct '[kg CO2']], ROW(P161)),
   IFERROR(
      INDEX(Summary_Electricity[CO2 biogenic - Direct '[kg CO2']], ROW(P161)-COUNTA(Summary_Heat[Product])),
      IFERROR(
         INDEX(Summary_Transport[CO2 biogenic - Direct '[kg CO2']], ROW(P161)-COUNTA(Summary_Electricity[Product])-COUNTA(Summary_Heat[Product])),
         ""
      )
   )
)</f>
        <v>5.0046378299999023E-3</v>
      </c>
      <c r="G163" s="229" cm="1">
        <f t="array" ref="G163">IFERROR(
   INDEX(Summary_Heat[Ecological scarcity 2021 - Direct '[UBP']], ROW(P161)),
   IFERROR(
      INDEX(Summary_Electricity[Ecological scarcity 2021 - Direct '[UBP']], ROW(P161)-COUNTA(Summary_Heat[Product])),
      IFERROR(
         INDEX(Summary_Transport[Ecological scarcity 2021 - Direct '[UBP']], ROW(P161)-COUNTA(Summary_Electricity[Product])-COUNTA(Summary_Heat[Product])),
         ""
      )
   )
)</f>
        <v>144.42495769830353</v>
      </c>
      <c r="H163" t="str">
        <f t="shared" si="10"/>
        <v>Direct</v>
      </c>
      <c r="J163" t="str" cm="1">
        <f t="array" ref="J163">IFERROR(
   INDEX(Summary_Heat[Category], ROW(P161)),
   IFERROR(
      INDEX(Summary_Electricity[Category], ROW(P161)-COUNTA(Summary_Heat[Product])),
      IFERROR(
         INDEX(Summary_Transport[Category], ROW(P161)-COUNTA(Summary_Electricity[Product])-COUNTA(Summary_Heat[Product])),
         ""
      )
   )
)</f>
        <v>Freight</v>
      </c>
      <c r="K163" t="str">
        <f t="shared" si="11"/>
        <v>split_direct161</v>
      </c>
      <c r="N163">
        <v>161</v>
      </c>
      <c r="O163" s="4" t="str" cm="1">
        <f t="array" ref="O163">IFERROR(
   INDEX(Summary_Heat[Product], ROW(P161)),
   IFERROR(
      INDEX(Summary_Electricity[Product], ROW(P161)-COUNTA(Summary_Heat[Product])),
      IFERROR(
         INDEX(Summary_Transport[Product], ROW(P161)-COUNTA(Summary_Electricity[Product])-COUNTA(Summary_Heat[Product])),
         ""
      )
   )
)</f>
        <v>Transport, freight, lorry, diesel, 26t gross weight, fleet average, regional delivery {CH}</v>
      </c>
    </row>
    <row r="164" spans="1:15" x14ac:dyDescent="0.25">
      <c r="A164" t="str">
        <f t="shared" si="9"/>
        <v>BAFU:2025 Energy Splits</v>
      </c>
      <c r="B164" s="192" t="str">
        <f>IFERROR(
   IF(ROW(P162) &lt;= COUNTA(Summary_Heat[Category]), "Heat",
      IF(ROW(P162) &lt;= COUNTA(Summary_Electricity[Category]) + COUNTA(Summary_Heat[Category]), "Electricity",
         IF(ROW(P162) &lt;= COUNTA(Summary_Electricity[Category]) + COUNTA(Summary_Heat[Category]) + COUNTA(Summary_Transport[Category]), "Transport", "")
      )
   ), ""
)</f>
        <v>Transport</v>
      </c>
      <c r="C164" t="str">
        <f t="shared" si="8"/>
        <v>Transport, freight, lorry, diesel, 32t gross weight, fleet average, regional delivery {CH} tkm Direct</v>
      </c>
      <c r="D164" s="192" t="str" cm="1">
        <f t="array" ref="D164">IFERROR(
   INDEX(Summary_Heat[Final unit], ROW(P162)),
   IFERROR(
      INDEX(Summary_Electricity[Final unit], ROW(P162)-COUNTA(Summary_Heat[Product])),
      IFERROR(
         INDEX(Summary_Transport[Final unit], ROW(P162)-COUNTA(Summary_Electricity[Product])-COUNTA(Summary_Heat[Product])),
         ""
      )
   )
)</f>
        <v>tkm</v>
      </c>
      <c r="E164" s="228" cm="1">
        <f t="array" ref="E164">IFERROR(
   INDEX(Summary_Heat[IPCC 2021 - Direct '[kg CO2 eq']], ROW(P162)),
   IFERROR(
      INDEX(Summary_Electricity[IPCC 2021 - Direct '[kg CO2 eq']], ROW(P162)-COUNTA(Summary_Heat[Product])),
      IFERROR(
         INDEX(Summary_Transport[IPCC 2021 - Direct '[kg CO2 eq']], ROW(P162)-COUNTA(Summary_Electricity[Product])-COUNTA(Summary_Heat[Product])),
         ""
      )
   )
)</f>
        <v>9.3044778189615956E-2</v>
      </c>
      <c r="F164" s="228" cm="1">
        <f t="array" ref="F164">IFERROR(
   INDEX(Summary_Heat[CO2 biogenic - Direct '[kg CO2']], ROW(P162)),
   IFERROR(
      INDEX(Summary_Electricity[CO2 biogenic - Direct '[kg CO2']], ROW(P162)-COUNTA(Summary_Heat[Product])),
      IFERROR(
         INDEX(Summary_Transport[CO2 biogenic - Direct '[kg CO2']], ROW(P162)-COUNTA(Summary_Electricity[Product])-COUNTA(Summary_Heat[Product])),
         ""
      )
   )
)</f>
        <v>4.7871880199999387E-3</v>
      </c>
      <c r="G164" s="229" cm="1">
        <f t="array" ref="G164">IFERROR(
   INDEX(Summary_Heat[Ecological scarcity 2021 - Direct '[UBP']], ROW(P162)),
   IFERROR(
      INDEX(Summary_Electricity[Ecological scarcity 2021 - Direct '[UBP']], ROW(P162)-COUNTA(Summary_Heat[Product])),
      IFERROR(
         INDEX(Summary_Transport[Ecological scarcity 2021 - Direct '[UBP']], ROW(P162)-COUNTA(Summary_Electricity[Product])-COUNTA(Summary_Heat[Product])),
         ""
      )
   )
)</f>
        <v>141.84778104592755</v>
      </c>
      <c r="H164" t="str">
        <f t="shared" si="10"/>
        <v>Direct</v>
      </c>
      <c r="J164" t="str" cm="1">
        <f t="array" ref="J164">IFERROR(
   INDEX(Summary_Heat[Category], ROW(P162)),
   IFERROR(
      INDEX(Summary_Electricity[Category], ROW(P162)-COUNTA(Summary_Heat[Product])),
      IFERROR(
         INDEX(Summary_Transport[Category], ROW(P162)-COUNTA(Summary_Electricity[Product])-COUNTA(Summary_Heat[Product])),
         ""
      )
   )
)</f>
        <v>Freight</v>
      </c>
      <c r="K164" t="str">
        <f t="shared" si="11"/>
        <v>split_direct162</v>
      </c>
      <c r="N164">
        <v>162</v>
      </c>
      <c r="O164" s="4" t="str" cm="1">
        <f t="array" ref="O164">IFERROR(
   INDEX(Summary_Heat[Product], ROW(P162)),
   IFERROR(
      INDEX(Summary_Electricity[Product], ROW(P162)-COUNTA(Summary_Heat[Product])),
      IFERROR(
         INDEX(Summary_Transport[Product], ROW(P162)-COUNTA(Summary_Electricity[Product])-COUNTA(Summary_Heat[Product])),
         ""
      )
   )
)</f>
        <v>Transport, freight, lorry, diesel, 32t gross weight, fleet average, regional delivery {CH}</v>
      </c>
    </row>
    <row r="165" spans="1:15" x14ac:dyDescent="0.25">
      <c r="A165" t="str">
        <f t="shared" si="9"/>
        <v>BAFU:2025 Energy Splits</v>
      </c>
      <c r="B165" s="192" t="str">
        <f>IFERROR(
   IF(ROW(P163) &lt;= COUNTA(Summary_Heat[Category]), "Heat",
      IF(ROW(P163) &lt;= COUNTA(Summary_Electricity[Category]) + COUNTA(Summary_Heat[Category]), "Electricity",
         IF(ROW(P163) &lt;= COUNTA(Summary_Electricity[Category]) + COUNTA(Summary_Heat[Category]) + COUNTA(Summary_Transport[Category]), "Transport", "")
      )
   ), ""
)</f>
        <v>Transport</v>
      </c>
      <c r="C165" t="str">
        <f t="shared" si="8"/>
        <v>Transport, freight, lorry, diesel, 40t gross weight, fleet average, regional delivery {CH} tkm Direct</v>
      </c>
      <c r="D165" s="192" t="str" cm="1">
        <f t="array" ref="D165">IFERROR(
   INDEX(Summary_Heat[Final unit], ROW(P163)),
   IFERROR(
      INDEX(Summary_Electricity[Final unit], ROW(P163)-COUNTA(Summary_Heat[Product])),
      IFERROR(
         INDEX(Summary_Transport[Final unit], ROW(P163)-COUNTA(Summary_Electricity[Product])-COUNTA(Summary_Heat[Product])),
         ""
      )
   )
)</f>
        <v>tkm</v>
      </c>
      <c r="E165" s="228" cm="1">
        <f t="array" ref="E165">IFERROR(
   INDEX(Summary_Heat[IPCC 2021 - Direct '[kg CO2 eq']], ROW(P163)),
   IFERROR(
      INDEX(Summary_Electricity[IPCC 2021 - Direct '[kg CO2 eq']], ROW(P163)-COUNTA(Summary_Heat[Product])),
      IFERROR(
         INDEX(Summary_Transport[IPCC 2021 - Direct '[kg CO2 eq']], ROW(P163)-COUNTA(Summary_Electricity[Product])-COUNTA(Summary_Heat[Product])),
         ""
      )
   )
)</f>
        <v>0.10129687192343638</v>
      </c>
      <c r="F165" s="228" cm="1">
        <f t="array" ref="F165">IFERROR(
   INDEX(Summary_Heat[CO2 biogenic - Direct '[kg CO2']], ROW(P163)),
   IFERROR(
      INDEX(Summary_Electricity[CO2 biogenic - Direct '[kg CO2']], ROW(P163)-COUNTA(Summary_Heat[Product])),
      IFERROR(
         INDEX(Summary_Transport[CO2 biogenic - Direct '[kg CO2']], ROW(P163)-COUNTA(Summary_Electricity[Product])-COUNTA(Summary_Heat[Product])),
         ""
      )
   )
)</f>
        <v>5.2141863599999812E-3</v>
      </c>
      <c r="G165" s="229" cm="1">
        <f t="array" ref="G165">IFERROR(
   INDEX(Summary_Heat[Ecological scarcity 2021 - Direct '[UBP']], ROW(P163)),
   IFERROR(
      INDEX(Summary_Electricity[Ecological scarcity 2021 - Direct '[UBP']], ROW(P163)-COUNTA(Summary_Heat[Product])),
      IFERROR(
         INDEX(Summary_Transport[Ecological scarcity 2021 - Direct '[UBP']], ROW(P163)-COUNTA(Summary_Electricity[Product])-COUNTA(Summary_Heat[Product])),
         ""
      )
   )
)</f>
        <v>139.20853220503702</v>
      </c>
      <c r="H165" t="str">
        <f t="shared" si="10"/>
        <v>Direct</v>
      </c>
      <c r="J165" t="str" cm="1">
        <f t="array" ref="J165">IFERROR(
   INDEX(Summary_Heat[Category], ROW(P163)),
   IFERROR(
      INDEX(Summary_Electricity[Category], ROW(P163)-COUNTA(Summary_Heat[Product])),
      IFERROR(
         INDEX(Summary_Transport[Category], ROW(P163)-COUNTA(Summary_Electricity[Product])-COUNTA(Summary_Heat[Product])),
         ""
      )
   )
)</f>
        <v>Freight</v>
      </c>
      <c r="K165" t="str">
        <f t="shared" si="11"/>
        <v>split_direct163</v>
      </c>
      <c r="N165">
        <v>163</v>
      </c>
      <c r="O165" s="4" t="str" cm="1">
        <f t="array" ref="O165">IFERROR(
   INDEX(Summary_Heat[Product], ROW(P163)),
   IFERROR(
      INDEX(Summary_Electricity[Product], ROW(P163)-COUNTA(Summary_Heat[Product])),
      IFERROR(
         INDEX(Summary_Transport[Product], ROW(P163)-COUNTA(Summary_Electricity[Product])-COUNTA(Summary_Heat[Product])),
         ""
      )
   )
)</f>
        <v>Transport, freight, lorry, diesel, 40t gross weight, fleet average, regional delivery {CH}</v>
      </c>
    </row>
    <row r="166" spans="1:15" x14ac:dyDescent="0.25">
      <c r="A166" t="str">
        <f t="shared" si="9"/>
        <v>BAFU:2025 Energy Splits</v>
      </c>
      <c r="B166" s="192" t="str">
        <f>IFERROR(
   IF(ROW(P164) &lt;= COUNTA(Summary_Heat[Category]), "Heat",
      IF(ROW(P164) &lt;= COUNTA(Summary_Electricity[Category]) + COUNTA(Summary_Heat[Category]), "Electricity",
         IF(ROW(P164) &lt;= COUNTA(Summary_Electricity[Category]) + COUNTA(Summary_Heat[Category]) + COUNTA(Summary_Transport[Category]), "Transport", "")
      )
   ), ""
)</f>
        <v>Transport</v>
      </c>
      <c r="C166" t="str">
        <f t="shared" si="8"/>
        <v>Transport, freight, lorry, battery electric, LFP battery, 18t gross weight, 2020, regional delivery {CH} tkm Direct</v>
      </c>
      <c r="D166" s="192" t="str" cm="1">
        <f t="array" ref="D166">IFERROR(
   INDEX(Summary_Heat[Final unit], ROW(P164)),
   IFERROR(
      INDEX(Summary_Electricity[Final unit], ROW(P164)-COUNTA(Summary_Heat[Product])),
      IFERROR(
         INDEX(Summary_Transport[Final unit], ROW(P164)-COUNTA(Summary_Electricity[Product])-COUNTA(Summary_Heat[Product])),
         ""
      )
   )
)</f>
        <v>tkm</v>
      </c>
      <c r="E166" s="228" cm="1">
        <f t="array" ref="E166">IFERROR(
   INDEX(Summary_Heat[IPCC 2021 - Direct '[kg CO2 eq']], ROW(P164)),
   IFERROR(
      INDEX(Summary_Electricity[IPCC 2021 - Direct '[kg CO2 eq']], ROW(P164)-COUNTA(Summary_Heat[Product])),
      IFERROR(
         INDEX(Summary_Transport[IPCC 2021 - Direct '[kg CO2 eq']], ROW(P164)-COUNTA(Summary_Electricity[Product])-COUNTA(Summary_Heat[Product])),
         ""
      )
   )
)</f>
        <v>2.188338273863593E-2</v>
      </c>
      <c r="F166" s="228" cm="1">
        <f t="array" ref="F166">IFERROR(
   INDEX(Summary_Heat[CO2 biogenic - Direct '[kg CO2']], ROW(P164)),
   IFERROR(
      INDEX(Summary_Electricity[CO2 biogenic - Direct '[kg CO2']], ROW(P164)-COUNTA(Summary_Heat[Product])),
      IFERROR(
         INDEX(Summary_Transport[CO2 biogenic - Direct '[kg CO2']], ROW(P164)-COUNTA(Summary_Electricity[Product])-COUNTA(Summary_Heat[Product])),
         ""
      )
   )
)</f>
        <v>6.7742092636216009E-3</v>
      </c>
      <c r="G166" s="229" cm="1">
        <f t="array" ref="G166">IFERROR(
   INDEX(Summary_Heat[Ecological scarcity 2021 - Direct '[UBP']], ROW(P164)),
   IFERROR(
      INDEX(Summary_Electricity[Ecological scarcity 2021 - Direct '[UBP']], ROW(P164)-COUNTA(Summary_Heat[Product])),
      IFERROR(
         INDEX(Summary_Transport[Ecological scarcity 2021 - Direct '[UBP']], ROW(P164)-COUNTA(Summary_Electricity[Product])-COUNTA(Summary_Heat[Product])),
         ""
      )
   )
)</f>
        <v>24.305307794632164</v>
      </c>
      <c r="H166" t="str">
        <f t="shared" si="10"/>
        <v>Direct</v>
      </c>
      <c r="J166" t="str" cm="1">
        <f t="array" ref="J166">IFERROR(
   INDEX(Summary_Heat[Category], ROW(P164)),
   IFERROR(
      INDEX(Summary_Electricity[Category], ROW(P164)-COUNTA(Summary_Heat[Product])),
      IFERROR(
         INDEX(Summary_Transport[Category], ROW(P164)-COUNTA(Summary_Electricity[Product])-COUNTA(Summary_Heat[Product])),
         ""
      )
   )
)</f>
        <v>Freight</v>
      </c>
      <c r="K166" t="str">
        <f t="shared" si="11"/>
        <v>split_direct164</v>
      </c>
      <c r="N166">
        <v>164</v>
      </c>
      <c r="O166" s="4" t="str" cm="1">
        <f t="array" ref="O166">IFERROR(
   INDEX(Summary_Heat[Product], ROW(P164)),
   IFERROR(
      INDEX(Summary_Electricity[Product], ROW(P164)-COUNTA(Summary_Heat[Product])),
      IFERROR(
         INDEX(Summary_Transport[Product], ROW(P164)-COUNTA(Summary_Electricity[Product])-COUNTA(Summary_Heat[Product])),
         ""
      )
   )
)</f>
        <v>Transport, freight, lorry, battery electric, LFP battery, 18t gross weight, 2020, regional delivery {CH}</v>
      </c>
    </row>
    <row r="167" spans="1:15" x14ac:dyDescent="0.25">
      <c r="A167" t="str">
        <f t="shared" si="9"/>
        <v>BAFU:2025 Energy Splits</v>
      </c>
      <c r="B167" s="192" t="str">
        <f>IFERROR(
   IF(ROW(P165) &lt;= COUNTA(Summary_Heat[Category]), "Heat",
      IF(ROW(P165) &lt;= COUNTA(Summary_Electricity[Category]) + COUNTA(Summary_Heat[Category]), "Electricity",
         IF(ROW(P165) &lt;= COUNTA(Summary_Electricity[Category]) + COUNTA(Summary_Heat[Category]) + COUNTA(Summary_Transport[Category]), "Transport", "")
      )
   ), ""
)</f>
        <v>Transport</v>
      </c>
      <c r="C167" t="str">
        <f t="shared" si="8"/>
        <v>Transport, freight, lorry, battery electric, LFP battery, 26t gross weight, 2020, regional delivery {CH} tkm Direct</v>
      </c>
      <c r="D167" s="192" t="str" cm="1">
        <f t="array" ref="D167">IFERROR(
   INDEX(Summary_Heat[Final unit], ROW(P165)),
   IFERROR(
      INDEX(Summary_Electricity[Final unit], ROW(P165)-COUNTA(Summary_Heat[Product])),
      IFERROR(
         INDEX(Summary_Transport[Final unit], ROW(P165)-COUNTA(Summary_Electricity[Product])-COUNTA(Summary_Heat[Product])),
         ""
      )
   )
)</f>
        <v>tkm</v>
      </c>
      <c r="E167" s="228" cm="1">
        <f t="array" ref="E167">IFERROR(
   INDEX(Summary_Heat[IPCC 2021 - Direct '[kg CO2 eq']], ROW(P165)),
   IFERROR(
      INDEX(Summary_Electricity[IPCC 2021 - Direct '[kg CO2 eq']], ROW(P165)-COUNTA(Summary_Heat[Product])),
      IFERROR(
         INDEX(Summary_Transport[IPCC 2021 - Direct '[kg CO2 eq']], ROW(P165)-COUNTA(Summary_Electricity[Product])-COUNTA(Summary_Heat[Product])),
         ""
      )
   )
)</f>
        <v>1.0969819110627265E-2</v>
      </c>
      <c r="F167" s="228" cm="1">
        <f t="array" ref="F167">IFERROR(
   INDEX(Summary_Heat[CO2 biogenic - Direct '[kg CO2']], ROW(P165)),
   IFERROR(
      INDEX(Summary_Electricity[CO2 biogenic - Direct '[kg CO2']], ROW(P165)-COUNTA(Summary_Heat[Product])),
      IFERROR(
         INDEX(Summary_Transport[CO2 biogenic - Direct '[kg CO2']], ROW(P165)-COUNTA(Summary_Electricity[Product])-COUNTA(Summary_Heat[Product])),
         ""
      )
   )
)</f>
        <v>3.3958118416612137E-3</v>
      </c>
      <c r="G167" s="229" cm="1">
        <f t="array" ref="G167">IFERROR(
   INDEX(Summary_Heat[Ecological scarcity 2021 - Direct '[UBP']], ROW(P165)),
   IFERROR(
      INDEX(Summary_Electricity[Ecological scarcity 2021 - Direct '[UBP']], ROW(P165)-COUNTA(Summary_Heat[Product])),
      IFERROR(
         INDEX(Summary_Transport[Ecological scarcity 2021 - Direct '[UBP']], ROW(P165)-COUNTA(Summary_Electricity[Product])-COUNTA(Summary_Heat[Product])),
         ""
      )
   )
)</f>
        <v>12.183894652836175</v>
      </c>
      <c r="H167" t="str">
        <f t="shared" si="10"/>
        <v>Direct</v>
      </c>
      <c r="J167" t="str" cm="1">
        <f t="array" ref="J167">IFERROR(
   INDEX(Summary_Heat[Category], ROW(P165)),
   IFERROR(
      INDEX(Summary_Electricity[Category], ROW(P165)-COUNTA(Summary_Heat[Product])),
      IFERROR(
         INDEX(Summary_Transport[Category], ROW(P165)-COUNTA(Summary_Electricity[Product])-COUNTA(Summary_Heat[Product])),
         ""
      )
   )
)</f>
        <v>Freight</v>
      </c>
      <c r="K167" t="str">
        <f t="shared" si="11"/>
        <v>split_direct165</v>
      </c>
      <c r="N167">
        <v>165</v>
      </c>
      <c r="O167" s="4" t="str" cm="1">
        <f t="array" ref="O167">IFERROR(
   INDEX(Summary_Heat[Product], ROW(P165)),
   IFERROR(
      INDEX(Summary_Electricity[Product], ROW(P165)-COUNTA(Summary_Heat[Product])),
      IFERROR(
         INDEX(Summary_Transport[Product], ROW(P165)-COUNTA(Summary_Electricity[Product])-COUNTA(Summary_Heat[Product])),
         ""
      )
   )
)</f>
        <v>Transport, freight, lorry, battery electric, LFP battery, 26t gross weight, 2020, regional delivery {CH}</v>
      </c>
    </row>
    <row r="168" spans="1:15" x14ac:dyDescent="0.25">
      <c r="A168" t="str">
        <f t="shared" si="9"/>
        <v>BAFU:2025 Energy Splits</v>
      </c>
      <c r="B168" s="192" t="str">
        <f>IFERROR(
   IF(ROW(P166) &lt;= COUNTA(Summary_Heat[Category]), "Heat",
      IF(ROW(P166) &lt;= COUNTA(Summary_Electricity[Category]) + COUNTA(Summary_Heat[Category]), "Electricity",
         IF(ROW(P166) &lt;= COUNTA(Summary_Electricity[Category]) + COUNTA(Summary_Heat[Category]) + COUNTA(Summary_Transport[Category]), "Transport", "")
      )
   ), ""
)</f>
        <v>Transport</v>
      </c>
      <c r="C168" t="str">
        <f t="shared" si="8"/>
        <v>Transport, freight, lorry, battery electric, LFP battery, 32t gross weight, 2020, regional delivery {CH} tkm Direct</v>
      </c>
      <c r="D168" s="192" t="str" cm="1">
        <f t="array" ref="D168">IFERROR(
   INDEX(Summary_Heat[Final unit], ROW(P166)),
   IFERROR(
      INDEX(Summary_Electricity[Final unit], ROW(P166)-COUNTA(Summary_Heat[Product])),
      IFERROR(
         INDEX(Summary_Transport[Final unit], ROW(P166)-COUNTA(Summary_Electricity[Product])-COUNTA(Summary_Heat[Product])),
         ""
      )
   )
)</f>
        <v>tkm</v>
      </c>
      <c r="E168" s="228" cm="1">
        <f t="array" ref="E168">IFERROR(
   INDEX(Summary_Heat[IPCC 2021 - Direct '[kg CO2 eq']], ROW(P166)),
   IFERROR(
      INDEX(Summary_Electricity[IPCC 2021 - Direct '[kg CO2 eq']], ROW(P166)-COUNTA(Summary_Heat[Product])),
      IFERROR(
         INDEX(Summary_Transport[IPCC 2021 - Direct '[kg CO2 eq']], ROW(P166)-COUNTA(Summary_Electricity[Product])-COUNTA(Summary_Heat[Product])),
         ""
      )
   )
)</f>
        <v>1.1307352006338874E-2</v>
      </c>
      <c r="F168" s="228" cm="1">
        <f t="array" ref="F168">IFERROR(
   INDEX(Summary_Heat[CO2 biogenic - Direct '[kg CO2']], ROW(P166)),
   IFERROR(
      INDEX(Summary_Electricity[CO2 biogenic - Direct '[kg CO2']], ROW(P166)-COUNTA(Summary_Heat[Product])),
      IFERROR(
         INDEX(Summary_Transport[CO2 biogenic - Direct '[kg CO2']], ROW(P166)-COUNTA(Summary_Electricity[Product])-COUNTA(Summary_Heat[Product])),
         ""
      )
   )
)</f>
        <v>3.5002983598661744E-3</v>
      </c>
      <c r="G168" s="229" cm="1">
        <f t="array" ref="G168">IFERROR(
   INDEX(Summary_Heat[Ecological scarcity 2021 - Direct '[UBP']], ROW(P166)),
   IFERROR(
      INDEX(Summary_Electricity[Ecological scarcity 2021 - Direct '[UBP']], ROW(P166)-COUNTA(Summary_Heat[Product])),
      IFERROR(
         INDEX(Summary_Transport[Ecological scarcity 2021 - Direct '[UBP']], ROW(P166)-COUNTA(Summary_Electricity[Product])-COUNTA(Summary_Heat[Product])),
         ""
      )
   )
)</f>
        <v>12.558783719077288</v>
      </c>
      <c r="H168" t="str">
        <f t="shared" si="10"/>
        <v>Direct</v>
      </c>
      <c r="J168" t="str" cm="1">
        <f t="array" ref="J168">IFERROR(
   INDEX(Summary_Heat[Category], ROW(P166)),
   IFERROR(
      INDEX(Summary_Electricity[Category], ROW(P166)-COUNTA(Summary_Heat[Product])),
      IFERROR(
         INDEX(Summary_Transport[Category], ROW(P166)-COUNTA(Summary_Electricity[Product])-COUNTA(Summary_Heat[Product])),
         ""
      )
   )
)</f>
        <v>Freight</v>
      </c>
      <c r="K168" t="str">
        <f t="shared" si="11"/>
        <v>split_direct166</v>
      </c>
      <c r="N168">
        <v>166</v>
      </c>
      <c r="O168" s="4" t="str" cm="1">
        <f t="array" ref="O168">IFERROR(
   INDEX(Summary_Heat[Product], ROW(P166)),
   IFERROR(
      INDEX(Summary_Electricity[Product], ROW(P166)-COUNTA(Summary_Heat[Product])),
      IFERROR(
         INDEX(Summary_Transport[Product], ROW(P166)-COUNTA(Summary_Electricity[Product])-COUNTA(Summary_Heat[Product])),
         ""
      )
   )
)</f>
        <v>Transport, freight, lorry, battery electric, LFP battery, 32t gross weight, 2020, regional delivery {CH}</v>
      </c>
    </row>
    <row r="169" spans="1:15" x14ac:dyDescent="0.25">
      <c r="A169" t="str">
        <f t="shared" si="9"/>
        <v>BAFU:2025 Energy Splits</v>
      </c>
      <c r="B169" s="192" t="str">
        <f>IFERROR(
   IF(ROW(P167) &lt;= COUNTA(Summary_Heat[Category]), "Heat",
      IF(ROW(P167) &lt;= COUNTA(Summary_Electricity[Category]) + COUNTA(Summary_Heat[Category]), "Electricity",
         IF(ROW(P167) &lt;= COUNTA(Summary_Electricity[Category]) + COUNTA(Summary_Heat[Category]) + COUNTA(Summary_Transport[Category]), "Transport", "")
      )
   ), ""
)</f>
        <v>Transport</v>
      </c>
      <c r="C169" t="str">
        <f t="shared" si="8"/>
        <v>Transport, freight, lorry, battery electric, LFP battery, 40t gross weight, 2020, regional delivery {CH} tkm Direct</v>
      </c>
      <c r="D169" s="192" t="str" cm="1">
        <f t="array" ref="D169">IFERROR(
   INDEX(Summary_Heat[Final unit], ROW(P167)),
   IFERROR(
      INDEX(Summary_Electricity[Final unit], ROW(P167)-COUNTA(Summary_Heat[Product])),
      IFERROR(
         INDEX(Summary_Transport[Final unit], ROW(P167)-COUNTA(Summary_Electricity[Product])-COUNTA(Summary_Heat[Product])),
         ""
      )
   )
)</f>
        <v>tkm</v>
      </c>
      <c r="E169" s="228" cm="1">
        <f t="array" ref="E169">IFERROR(
   INDEX(Summary_Heat[IPCC 2021 - Direct '[kg CO2 eq']], ROW(P167)),
   IFERROR(
      INDEX(Summary_Electricity[IPCC 2021 - Direct '[kg CO2 eq']], ROW(P167)-COUNTA(Summary_Heat[Product])),
      IFERROR(
         INDEX(Summary_Transport[IPCC 2021 - Direct '[kg CO2 eq']], ROW(P167)-COUNTA(Summary_Electricity[Product])-COUNTA(Summary_Heat[Product])),
         ""
      )
   )
)</f>
        <v>1.2038673280380691E-2</v>
      </c>
      <c r="F169" s="228" cm="1">
        <f t="array" ref="F169">IFERROR(
   INDEX(Summary_Heat[CO2 biogenic - Direct '[kg CO2']], ROW(P167)),
   IFERROR(
      INDEX(Summary_Electricity[CO2 biogenic - Direct '[kg CO2']], ROW(P167)-COUNTA(Summary_Heat[Product])),
      IFERROR(
         INDEX(Summary_Transport[CO2 biogenic - Direct '[kg CO2']], ROW(P167)-COUNTA(Summary_Electricity[Product])-COUNTA(Summary_Heat[Product])),
         ""
      )
   )
)</f>
        <v>3.7266858159769219E-3</v>
      </c>
      <c r="G169" s="229" cm="1">
        <f t="array" ref="G169">IFERROR(
   INDEX(Summary_Heat[Ecological scarcity 2021 - Direct '[UBP']], ROW(P167)),
   IFERROR(
      INDEX(Summary_Electricity[Ecological scarcity 2021 - Direct '[UBP']], ROW(P167)-COUNTA(Summary_Heat[Product])),
      IFERROR(
         INDEX(Summary_Transport[Ecological scarcity 2021 - Direct '[UBP']], ROW(P167)-COUNTA(Summary_Electricity[Product])-COUNTA(Summary_Heat[Product])),
         ""
      )
   )
)</f>
        <v>13.371043362599698</v>
      </c>
      <c r="H169" t="str">
        <f t="shared" si="10"/>
        <v>Direct</v>
      </c>
      <c r="J169" t="str" cm="1">
        <f t="array" ref="J169">IFERROR(
   INDEX(Summary_Heat[Category], ROW(P167)),
   IFERROR(
      INDEX(Summary_Electricity[Category], ROW(P167)-COUNTA(Summary_Heat[Product])),
      IFERROR(
         INDEX(Summary_Transport[Category], ROW(P167)-COUNTA(Summary_Electricity[Product])-COUNTA(Summary_Heat[Product])),
         ""
      )
   )
)</f>
        <v>Freight</v>
      </c>
      <c r="K169" t="str">
        <f t="shared" si="11"/>
        <v>split_direct167</v>
      </c>
      <c r="N169">
        <v>167</v>
      </c>
      <c r="O169" s="4" t="str" cm="1">
        <f t="array" ref="O169">IFERROR(
   INDEX(Summary_Heat[Product], ROW(P167)),
   IFERROR(
      INDEX(Summary_Electricity[Product], ROW(P167)-COUNTA(Summary_Heat[Product])),
      IFERROR(
         INDEX(Summary_Transport[Product], ROW(P167)-COUNTA(Summary_Electricity[Product])-COUNTA(Summary_Heat[Product])),
         ""
      )
   )
)</f>
        <v>Transport, freight, lorry, battery electric, LFP battery, 40t gross weight, 2020, regional delivery {CH}</v>
      </c>
    </row>
    <row r="170" spans="1:15" x14ac:dyDescent="0.25">
      <c r="A170" t="str">
        <f t="shared" si="9"/>
        <v>BAFU:2025 Energy Splits</v>
      </c>
      <c r="B170" s="192" t="str">
        <f>IFERROR(
   IF(ROW(P168) &lt;= COUNTA(Summary_Heat[Category]), "Heat",
      IF(ROW(P168) &lt;= COUNTA(Summary_Electricity[Category]) + COUNTA(Summary_Heat[Category]), "Electricity",
         IF(ROW(P168) &lt;= COUNTA(Summary_Electricity[Category]) + COUNTA(Summary_Heat[Category]) + COUNTA(Summary_Transport[Category]), "Transport", "")
      )
   ), ""
)</f>
        <v>Transport</v>
      </c>
      <c r="C170" t="str">
        <f t="shared" si="8"/>
        <v>Transport, freight, lorry, battery electric, LFP battery, 7.5t gross weight, 2020, regional delivery {CH} tkm Direct</v>
      </c>
      <c r="D170" s="192" t="str" cm="1">
        <f t="array" ref="D170">IFERROR(
   INDEX(Summary_Heat[Final unit], ROW(P168)),
   IFERROR(
      INDEX(Summary_Electricity[Final unit], ROW(P168)-COUNTA(Summary_Heat[Product])),
      IFERROR(
         INDEX(Summary_Transport[Final unit], ROW(P168)-COUNTA(Summary_Electricity[Product])-COUNTA(Summary_Heat[Product])),
         ""
      )
   )
)</f>
        <v>tkm</v>
      </c>
      <c r="E170" s="228" cm="1">
        <f t="array" ref="E170">IFERROR(
   INDEX(Summary_Heat[IPCC 2021 - Direct '[kg CO2 eq']], ROW(P168)),
   IFERROR(
      INDEX(Summary_Electricity[IPCC 2021 - Direct '[kg CO2 eq']], ROW(P168)-COUNTA(Summary_Heat[Product])),
      IFERROR(
         INDEX(Summary_Transport[IPCC 2021 - Direct '[kg CO2 eq']], ROW(P168)-COUNTA(Summary_Electricity[Product])-COUNTA(Summary_Heat[Product])),
         ""
      )
   )
)</f>
        <v>5.7380592270973391E-2</v>
      </c>
      <c r="F170" s="228" cm="1">
        <f t="array" ref="F170">IFERROR(
   INDEX(Summary_Heat[CO2 biogenic - Direct '[kg CO2']], ROW(P168)),
   IFERROR(
      INDEX(Summary_Electricity[CO2 biogenic - Direct '[kg CO2']], ROW(P168)-COUNTA(Summary_Heat[Product])),
      IFERROR(
         INDEX(Summary_Transport[CO2 biogenic - Direct '[kg CO2']], ROW(P168)-COUNTA(Summary_Electricity[Product])-COUNTA(Summary_Heat[Product])),
         ""
      )
   )
)</f>
        <v>1.7762708094843271E-2</v>
      </c>
      <c r="G170" s="229" cm="1">
        <f t="array" ref="G170">IFERROR(
   INDEX(Summary_Heat[Ecological scarcity 2021 - Direct '[UBP']], ROW(P168)),
   IFERROR(
      INDEX(Summary_Electricity[Ecological scarcity 2021 - Direct '[UBP']], ROW(P168)-COUNTA(Summary_Heat[Product])),
      IFERROR(
         INDEX(Summary_Transport[Ecological scarcity 2021 - Direct '[UBP']], ROW(P168)-COUNTA(Summary_Electricity[Product])-COUNTA(Summary_Heat[Product])),
         ""
      )
   )
)</f>
        <v>63.731141260989219</v>
      </c>
      <c r="H170" t="str">
        <f t="shared" si="10"/>
        <v>Direct</v>
      </c>
      <c r="J170" t="str" cm="1">
        <f t="array" ref="J170">IFERROR(
   INDEX(Summary_Heat[Category], ROW(P168)),
   IFERROR(
      INDEX(Summary_Electricity[Category], ROW(P168)-COUNTA(Summary_Heat[Product])),
      IFERROR(
         INDEX(Summary_Transport[Category], ROW(P168)-COUNTA(Summary_Electricity[Product])-COUNTA(Summary_Heat[Product])),
         ""
      )
   )
)</f>
        <v>Freight</v>
      </c>
      <c r="K170" t="str">
        <f t="shared" si="11"/>
        <v>split_direct168</v>
      </c>
      <c r="N170">
        <v>168</v>
      </c>
      <c r="O170" s="4" t="str" cm="1">
        <f t="array" ref="O170">IFERROR(
   INDEX(Summary_Heat[Product], ROW(P168)),
   IFERROR(
      INDEX(Summary_Electricity[Product], ROW(P168)-COUNTA(Summary_Heat[Product])),
      IFERROR(
         INDEX(Summary_Transport[Product], ROW(P168)-COUNTA(Summary_Electricity[Product])-COUNTA(Summary_Heat[Product])),
         ""
      )
   )
)</f>
        <v>Transport, freight, lorry, battery electric, LFP battery, 7.5t gross weight, 2020, regional delivery {CH}</v>
      </c>
    </row>
    <row r="171" spans="1:15" x14ac:dyDescent="0.25">
      <c r="A171" t="str">
        <f t="shared" si="9"/>
        <v>BAFU:2025 Energy Splits</v>
      </c>
      <c r="B171" s="192" t="str">
        <f>IFERROR(
   IF(ROW(P169) &lt;= COUNTA(Summary_Heat[Category]), "Heat",
      IF(ROW(P169) &lt;= COUNTA(Summary_Electricity[Category]) + COUNTA(Summary_Heat[Category]), "Electricity",
         IF(ROW(P169) &lt;= COUNTA(Summary_Electricity[Category]) + COUNTA(Summary_Heat[Category]) + COUNTA(Summary_Transport[Category]), "Transport", "")
      )
   ), ""
)</f>
        <v>Transport</v>
      </c>
      <c r="C171" t="str">
        <f t="shared" si="8"/>
        <v>Transport, transoceanic freight ship {OCE} tkm Direct</v>
      </c>
      <c r="D171" s="192" t="str" cm="1">
        <f t="array" ref="D171">IFERROR(
   INDEX(Summary_Heat[Final unit], ROW(P169)),
   IFERROR(
      INDEX(Summary_Electricity[Final unit], ROW(P169)-COUNTA(Summary_Heat[Product])),
      IFERROR(
         INDEX(Summary_Transport[Final unit], ROW(P169)-COUNTA(Summary_Electricity[Product])-COUNTA(Summary_Heat[Product])),
         ""
      )
   )
)</f>
        <v>tkm</v>
      </c>
      <c r="E171" s="228" cm="1">
        <f t="array" ref="E171">IFERROR(
   INDEX(Summary_Heat[IPCC 2021 - Direct '[kg CO2 eq']], ROW(P169)),
   IFERROR(
      INDEX(Summary_Electricity[IPCC 2021 - Direct '[kg CO2 eq']], ROW(P169)-COUNTA(Summary_Heat[Product])),
      IFERROR(
         INDEX(Summary_Transport[IPCC 2021 - Direct '[kg CO2 eq']], ROW(P169)-COUNTA(Summary_Electricity[Product])-COUNTA(Summary_Heat[Product])),
         ""
      )
   )
)</f>
        <v>4.9579318067999997E-3</v>
      </c>
      <c r="F171" s="228" cm="1">
        <f t="array" ref="F171">IFERROR(
   INDEX(Summary_Heat[CO2 biogenic - Direct '[kg CO2']], ROW(P169)),
   IFERROR(
      INDEX(Summary_Electricity[CO2 biogenic - Direct '[kg CO2']], ROW(P169)-COUNTA(Summary_Heat[Product])),
      IFERROR(
         INDEX(Summary_Transport[CO2 biogenic - Direct '[kg CO2']], ROW(P169)-COUNTA(Summary_Electricity[Product])-COUNTA(Summary_Heat[Product])),
         ""
      )
   )
)</f>
        <v>0</v>
      </c>
      <c r="G171" s="229" cm="1">
        <f t="array" ref="G171">IFERROR(
   INDEX(Summary_Heat[Ecological scarcity 2021 - Direct '[UBP']], ROW(P169)),
   IFERROR(
      INDEX(Summary_Electricity[Ecological scarcity 2021 - Direct '[UBP']], ROW(P169)-COUNTA(Summary_Heat[Product])),
      IFERROR(
         INDEX(Summary_Transport[Ecological scarcity 2021 - Direct '[UBP']], ROW(P169)-COUNTA(Summary_Electricity[Product])-COUNTA(Summary_Heat[Product])),
         ""
      )
   )
)</f>
        <v>12.519285186232</v>
      </c>
      <c r="H171" t="str">
        <f t="shared" si="10"/>
        <v>Direct</v>
      </c>
      <c r="J171" t="str" cm="1">
        <f t="array" ref="J171">IFERROR(
   INDEX(Summary_Heat[Category], ROW(P169)),
   IFERROR(
      INDEX(Summary_Electricity[Category], ROW(P169)-COUNTA(Summary_Heat[Product])),
      IFERROR(
         INDEX(Summary_Transport[Category], ROW(P169)-COUNTA(Summary_Electricity[Product])-COUNTA(Summary_Heat[Product])),
         ""
      )
   )
)</f>
        <v>Freight</v>
      </c>
      <c r="K171" t="str">
        <f t="shared" si="11"/>
        <v>split_direct169</v>
      </c>
      <c r="N171">
        <v>169</v>
      </c>
      <c r="O171" s="4" t="str" cm="1">
        <f t="array" ref="O171">IFERROR(
   INDEX(Summary_Heat[Product], ROW(P169)),
   IFERROR(
      INDEX(Summary_Electricity[Product], ROW(P169)-COUNTA(Summary_Heat[Product])),
      IFERROR(
         INDEX(Summary_Transport[Product], ROW(P169)-COUNTA(Summary_Electricity[Product])-COUNTA(Summary_Heat[Product])),
         ""
      )
   )
)</f>
        <v>Transport, transoceanic freight ship {OCE}</v>
      </c>
    </row>
    <row r="172" spans="1:15" x14ac:dyDescent="0.25">
      <c r="A172" t="str">
        <f t="shared" si="9"/>
        <v>BAFU:2025 Energy Splits</v>
      </c>
      <c r="B172" s="192" t="str">
        <f>IFERROR(
   IF(ROW(P170) &lt;= COUNTA(Summary_Heat[Category]), "Heat",
      IF(ROW(P170) &lt;= COUNTA(Summary_Electricity[Category]) + COUNTA(Summary_Heat[Category]), "Electricity",
         IF(ROW(P170) &lt;= COUNTA(Summary_Electricity[Category]) + COUNTA(Summary_Heat[Category]) + COUNTA(Summary_Transport[Category]), "Transport", "")
      )
   ), ""
)</f>
        <v>Transport</v>
      </c>
      <c r="C172" t="str">
        <f t="shared" si="8"/>
        <v>Transport, aircraft, freight {RER} tkm Direct</v>
      </c>
      <c r="D172" s="192" t="str" cm="1">
        <f t="array" ref="D172">IFERROR(
   INDEX(Summary_Heat[Final unit], ROW(P170)),
   IFERROR(
      INDEX(Summary_Electricity[Final unit], ROW(P170)-COUNTA(Summary_Heat[Product])),
      IFERROR(
         INDEX(Summary_Transport[Final unit], ROW(P170)-COUNTA(Summary_Electricity[Product])-COUNTA(Summary_Heat[Product])),
         ""
      )
   )
)</f>
        <v>tkm</v>
      </c>
      <c r="E172" s="228" cm="1">
        <f t="array" ref="E172">IFERROR(
   INDEX(Summary_Heat[IPCC 2021 - Direct '[kg CO2 eq']], ROW(P170)),
   IFERROR(
      INDEX(Summary_Electricity[IPCC 2021 - Direct '[kg CO2 eq']], ROW(P170)-COUNTA(Summary_Heat[Product])),
      IFERROR(
         INDEX(Summary_Transport[IPCC 2021 - Direct '[kg CO2 eq']], ROW(P170)-COUNTA(Summary_Electricity[Product])-COUNTA(Summary_Heat[Product])),
         ""
      )
   )
)</f>
        <v>1.8020454000000001</v>
      </c>
      <c r="F172" s="228" cm="1">
        <f t="array" ref="F172">IFERROR(
   INDEX(Summary_Heat[CO2 biogenic - Direct '[kg CO2']], ROW(P170)),
   IFERROR(
      INDEX(Summary_Electricity[CO2 biogenic - Direct '[kg CO2']], ROW(P170)-COUNTA(Summary_Heat[Product])),
      IFERROR(
         INDEX(Summary_Transport[CO2 biogenic - Direct '[kg CO2']], ROW(P170)-COUNTA(Summary_Electricity[Product])-COUNTA(Summary_Heat[Product])),
         ""
      )
   )
)</f>
        <v>0</v>
      </c>
      <c r="G172" s="229" cm="1">
        <f t="array" ref="G172">IFERROR(
   INDEX(Summary_Heat[Ecological scarcity 2021 - Direct '[UBP']], ROW(P170)),
   IFERROR(
      INDEX(Summary_Electricity[Ecological scarcity 2021 - Direct '[UBP']], ROW(P170)-COUNTA(Summary_Heat[Product])),
      IFERROR(
         INDEX(Summary_Transport[Ecological scarcity 2021 - Direct '[UBP']], ROW(P170)-COUNTA(Summary_Electricity[Product])-COUNTA(Summary_Heat[Product])),
         ""
      )
   )
)</f>
        <v>1926.11254136</v>
      </c>
      <c r="H172" t="str">
        <f t="shared" si="10"/>
        <v>Direct</v>
      </c>
      <c r="J172" t="str" cm="1">
        <f t="array" ref="J172">IFERROR(
   INDEX(Summary_Heat[Category], ROW(P170)),
   IFERROR(
      INDEX(Summary_Electricity[Category], ROW(P170)-COUNTA(Summary_Heat[Product])),
      IFERROR(
         INDEX(Summary_Transport[Category], ROW(P170)-COUNTA(Summary_Electricity[Product])-COUNTA(Summary_Heat[Product])),
         ""
      )
   )
)</f>
        <v>Freight</v>
      </c>
      <c r="K172" t="str">
        <f t="shared" si="11"/>
        <v>split_direct170</v>
      </c>
      <c r="N172">
        <v>170</v>
      </c>
      <c r="O172" s="4" t="str" cm="1">
        <f t="array" ref="O172">IFERROR(
   INDEX(Summary_Heat[Product], ROW(P170)),
   IFERROR(
      INDEX(Summary_Electricity[Product], ROW(P170)-COUNTA(Summary_Heat[Product])),
      IFERROR(
         INDEX(Summary_Transport[Product], ROW(P170)-COUNTA(Summary_Electricity[Product])-COUNTA(Summary_Heat[Product])),
         ""
      )
   )
)</f>
        <v>Transport, aircraft, freight {RER}</v>
      </c>
    </row>
    <row r="173" spans="1:15" x14ac:dyDescent="0.25">
      <c r="A173" t="str">
        <f t="shared" si="9"/>
        <v>BAFU:2025 Energy Splits</v>
      </c>
      <c r="B173" s="192" t="str">
        <f>IFERROR(
   IF(ROW(P171) &lt;= COUNTA(Summary_Heat[Category]), "Heat",
      IF(ROW(P171) &lt;= COUNTA(Summary_Electricity[Category]) + COUNTA(Summary_Heat[Category]), "Electricity",
         IF(ROW(P171) &lt;= COUNTA(Summary_Electricity[Category]) + COUNTA(Summary_Heat[Category]) + COUNTA(Summary_Transport[Category]), "Transport", "")
      )
   ), ""
)</f>
        <v>Transport</v>
      </c>
      <c r="C173" t="str">
        <f t="shared" si="8"/>
        <v>Transport, passenger car, diesel, fleet average {CH} l Direct</v>
      </c>
      <c r="D173" s="192" t="str" cm="1">
        <f t="array" ref="D173">IFERROR(
   INDEX(Summary_Heat[Final unit], ROW(P171)),
   IFERROR(
      INDEX(Summary_Electricity[Final unit], ROW(P171)-COUNTA(Summary_Heat[Product])),
      IFERROR(
         INDEX(Summary_Transport[Final unit], ROW(P171)-COUNTA(Summary_Electricity[Product])-COUNTA(Summary_Heat[Product])),
         ""
      )
   )
)</f>
        <v>l</v>
      </c>
      <c r="E173" s="228" cm="1">
        <f t="array" ref="E173">IFERROR(
   INDEX(Summary_Heat[IPCC 2021 - Direct '[kg CO2 eq']], ROW(P171)),
   IFERROR(
      INDEX(Summary_Electricity[IPCC 2021 - Direct '[kg CO2 eq']], ROW(P171)-COUNTA(Summary_Heat[Product])),
      IFERROR(
         INDEX(Summary_Transport[IPCC 2021 - Direct '[kg CO2 eq']], ROW(P171)-COUNTA(Summary_Electricity[Product])-COUNTA(Summary_Heat[Product])),
         ""
      )
   )
)</f>
        <v>2.7414393951548237</v>
      </c>
      <c r="F173" s="228" cm="1">
        <f t="array" ref="F173">IFERROR(
   INDEX(Summary_Heat[CO2 biogenic - Direct '[kg CO2']], ROW(P171)),
   IFERROR(
      INDEX(Summary_Electricity[CO2 biogenic - Direct '[kg CO2']], ROW(P171)-COUNTA(Summary_Heat[Product])),
      IFERROR(
         INDEX(Summary_Transport[CO2 biogenic - Direct '[kg CO2']], ROW(P171)-COUNTA(Summary_Electricity[Product])-COUNTA(Summary_Heat[Product])),
         ""
      )
   )
)</f>
        <v>0.1366262999999997</v>
      </c>
      <c r="G173" s="229" cm="1">
        <f t="array" ref="G173">IFERROR(
   INDEX(Summary_Heat[Ecological scarcity 2021 - Direct '[UBP']], ROW(P171)),
   IFERROR(
      INDEX(Summary_Electricity[Ecological scarcity 2021 - Direct '[UBP']], ROW(P171)-COUNTA(Summary_Heat[Product])),
      IFERROR(
         INDEX(Summary_Transport[Ecological scarcity 2021 - Direct '[UBP']], ROW(P171)-COUNTA(Summary_Electricity[Product])-COUNTA(Summary_Heat[Product])),
         ""
      )
   )
)</f>
        <v>3613.5797009766216</v>
      </c>
      <c r="H173" t="str">
        <f t="shared" si="10"/>
        <v>Direct</v>
      </c>
      <c r="J173" t="str" cm="1">
        <f t="array" ref="J173">IFERROR(
   INDEX(Summary_Heat[Category], ROW(P171)),
   IFERROR(
      INDEX(Summary_Electricity[Category], ROW(P171)-COUNTA(Summary_Heat[Product])),
      IFERROR(
         INDEX(Summary_Transport[Category], ROW(P171)-COUNTA(Summary_Electricity[Product])-COUNTA(Summary_Heat[Product])),
         ""
      )
   )
)</f>
        <v>Passenger</v>
      </c>
      <c r="K173" t="str">
        <f t="shared" si="11"/>
        <v>split_direct171</v>
      </c>
      <c r="N173">
        <v>171</v>
      </c>
      <c r="O173" s="4" t="str" cm="1">
        <f t="array" ref="O173">IFERROR(
   INDEX(Summary_Heat[Product], ROW(P171)),
   IFERROR(
      INDEX(Summary_Electricity[Product], ROW(P171)-COUNTA(Summary_Heat[Product])),
      IFERROR(
         INDEX(Summary_Transport[Product], ROW(P171)-COUNTA(Summary_Electricity[Product])-COUNTA(Summary_Heat[Product])),
         ""
      )
   )
)</f>
        <v>Transport, passenger car, diesel, fleet average {CH}</v>
      </c>
    </row>
    <row r="174" spans="1:15" x14ac:dyDescent="0.25">
      <c r="A174" t="str">
        <f t="shared" si="9"/>
        <v>BAFU:2025 Energy Splits</v>
      </c>
      <c r="B174" s="192" t="str">
        <f>IFERROR(
   IF(ROW(P172) &lt;= COUNTA(Summary_Heat[Category]), "Heat",
      IF(ROW(P172) &lt;= COUNTA(Summary_Electricity[Category]) + COUNTA(Summary_Heat[Category]), "Electricity",
         IF(ROW(P172) &lt;= COUNTA(Summary_Electricity[Category]) + COUNTA(Summary_Heat[Category]) + COUNTA(Summary_Transport[Category]), "Transport", "")
      )
   ), ""
)</f>
        <v>Transport</v>
      </c>
      <c r="C174" t="str">
        <f t="shared" si="8"/>
        <v>Transport, passenger car, gasoline, fleet average {CH} l Direct</v>
      </c>
      <c r="D174" s="192" t="str" cm="1">
        <f t="array" ref="D174">IFERROR(
   INDEX(Summary_Heat[Final unit], ROW(P172)),
   IFERROR(
      INDEX(Summary_Electricity[Final unit], ROW(P172)-COUNTA(Summary_Heat[Product])),
      IFERROR(
         INDEX(Summary_Transport[Final unit], ROW(P172)-COUNTA(Summary_Electricity[Product])-COUNTA(Summary_Heat[Product])),
         ""
      )
   )
)</f>
        <v>l</v>
      </c>
      <c r="E174" s="228" cm="1">
        <f t="array" ref="E174">IFERROR(
   INDEX(Summary_Heat[IPCC 2021 - Direct '[kg CO2 eq']], ROW(P172)),
   IFERROR(
      INDEX(Summary_Electricity[IPCC 2021 - Direct '[kg CO2 eq']], ROW(P172)-COUNTA(Summary_Heat[Product])),
      IFERROR(
         INDEX(Summary_Transport[IPCC 2021 - Direct '[kg CO2 eq']], ROW(P172)-COUNTA(Summary_Electricity[Product])-COUNTA(Summary_Heat[Product])),
         ""
      )
   )
)</f>
        <v>2.3997895709136201</v>
      </c>
      <c r="F174" s="228" cm="1">
        <f t="array" ref="F174">IFERROR(
   INDEX(Summary_Heat[CO2 biogenic - Direct '[kg CO2']], ROW(P172)),
   IFERROR(
      INDEX(Summary_Electricity[CO2 biogenic - Direct '[kg CO2']], ROW(P172)-COUNTA(Summary_Heat[Product])),
      IFERROR(
         INDEX(Summary_Transport[CO2 biogenic - Direct '[kg CO2']], ROW(P172)-COUNTA(Summary_Electricity[Product])-COUNTA(Summary_Heat[Product])),
         ""
      )
   )
)</f>
        <v>3.755751999999931E-2</v>
      </c>
      <c r="G174" s="229" cm="1">
        <f t="array" ref="G174">IFERROR(
   INDEX(Summary_Heat[Ecological scarcity 2021 - Direct '[UBP']], ROW(P172)),
   IFERROR(
      INDEX(Summary_Electricity[Ecological scarcity 2021 - Direct '[UBP']], ROW(P172)-COUNTA(Summary_Heat[Product])),
      IFERROR(
         INDEX(Summary_Transport[Ecological scarcity 2021 - Direct '[UBP']], ROW(P172)-COUNTA(Summary_Electricity[Product])-COUNTA(Summary_Heat[Product])),
         ""
      )
   )
)</f>
        <v>3002.1642500698226</v>
      </c>
      <c r="H174" t="str">
        <f t="shared" si="10"/>
        <v>Direct</v>
      </c>
      <c r="J174" t="str" cm="1">
        <f t="array" ref="J174">IFERROR(
   INDEX(Summary_Heat[Category], ROW(P172)),
   IFERROR(
      INDEX(Summary_Electricity[Category], ROW(P172)-COUNTA(Summary_Heat[Product])),
      IFERROR(
         INDEX(Summary_Transport[Category], ROW(P172)-COUNTA(Summary_Electricity[Product])-COUNTA(Summary_Heat[Product])),
         ""
      )
   )
)</f>
        <v>Passenger</v>
      </c>
      <c r="K174" t="str">
        <f t="shared" si="11"/>
        <v>split_direct172</v>
      </c>
      <c r="N174">
        <v>172</v>
      </c>
      <c r="O174" s="4" t="str" cm="1">
        <f t="array" ref="O174">IFERROR(
   INDEX(Summary_Heat[Product], ROW(P172)),
   IFERROR(
      INDEX(Summary_Electricity[Product], ROW(P172)-COUNTA(Summary_Heat[Product])),
      IFERROR(
         INDEX(Summary_Transport[Product], ROW(P172)-COUNTA(Summary_Electricity[Product])-COUNTA(Summary_Heat[Product])),
         ""
      )
   )
)</f>
        <v>Transport, passenger car, gasoline, fleet average {CH}</v>
      </c>
    </row>
    <row r="175" spans="1:15" x14ac:dyDescent="0.25">
      <c r="A175" t="str">
        <f t="shared" si="9"/>
        <v>BAFU:2025 Energy Splits</v>
      </c>
      <c r="B175" s="192" t="str">
        <f>IFERROR(
   IF(ROW(P173) &lt;= COUNTA(Summary_Heat[Category]), "Heat",
      IF(ROW(P173) &lt;= COUNTA(Summary_Electricity[Category]) + COUNTA(Summary_Heat[Category]), "Electricity",
         IF(ROW(P173) &lt;= COUNTA(Summary_Electricity[Category]) + COUNTA(Summary_Heat[Category]) + COUNTA(Summary_Transport[Category]), "Transport", "")
      )
   ), ""
)</f>
        <v>Transport</v>
      </c>
      <c r="C175" t="str">
        <f t="shared" si="8"/>
        <v>Transport, passenger car, diesel, Large SUV, 2016, EURO-6ab {CH} l Direct</v>
      </c>
      <c r="D175" s="192" t="str" cm="1">
        <f t="array" ref="D175">IFERROR(
   INDEX(Summary_Heat[Final unit], ROW(P173)),
   IFERROR(
      INDEX(Summary_Electricity[Final unit], ROW(P173)-COUNTA(Summary_Heat[Product])),
      IFERROR(
         INDEX(Summary_Transport[Final unit], ROW(P173)-COUNTA(Summary_Electricity[Product])-COUNTA(Summary_Heat[Product])),
         ""
      )
   )
)</f>
        <v>l</v>
      </c>
      <c r="E175" s="228" cm="1">
        <f t="array" ref="E175">IFERROR(
   INDEX(Summary_Heat[IPCC 2021 - Direct '[kg CO2 eq']], ROW(P173)),
   IFERROR(
      INDEX(Summary_Electricity[IPCC 2021 - Direct '[kg CO2 eq']], ROW(P173)-COUNTA(Summary_Heat[Product])),
      IFERROR(
         INDEX(Summary_Transport[IPCC 2021 - Direct '[kg CO2 eq']], ROW(P173)-COUNTA(Summary_Electricity[Product])-COUNTA(Summary_Heat[Product])),
         ""
      )
   )
)</f>
        <v>2.7591349619227561</v>
      </c>
      <c r="F175" s="228" cm="1">
        <f t="array" ref="F175">IFERROR(
   INDEX(Summary_Heat[CO2 biogenic - Direct '[kg CO2']], ROW(P173)),
   IFERROR(
      INDEX(Summary_Electricity[CO2 biogenic - Direct '[kg CO2']], ROW(P173)-COUNTA(Summary_Heat[Product])),
      IFERROR(
         INDEX(Summary_Transport[CO2 biogenic - Direct '[kg CO2']], ROW(P173)-COUNTA(Summary_Electricity[Product])-COUNTA(Summary_Heat[Product])),
         ""
      )
   )
)</f>
        <v>0.13662629999999881</v>
      </c>
      <c r="G175" s="229" cm="1">
        <f t="array" ref="G175">IFERROR(
   INDEX(Summary_Heat[Ecological scarcity 2021 - Direct '[UBP']], ROW(P173)),
   IFERROR(
      INDEX(Summary_Electricity[Ecological scarcity 2021 - Direct '[UBP']], ROW(P173)-COUNTA(Summary_Heat[Product])),
      IFERROR(
         INDEX(Summary_Transport[Ecological scarcity 2021 - Direct '[UBP']], ROW(P173)-COUNTA(Summary_Electricity[Product])-COUNTA(Summary_Heat[Product])),
         ""
      )
   )
)</f>
        <v>3691.2915122118193</v>
      </c>
      <c r="H175" t="str">
        <f t="shared" si="10"/>
        <v>Direct</v>
      </c>
      <c r="J175" t="str" cm="1">
        <f t="array" ref="J175">IFERROR(
   INDEX(Summary_Heat[Category], ROW(P173)),
   IFERROR(
      INDEX(Summary_Electricity[Category], ROW(P173)-COUNTA(Summary_Heat[Product])),
      IFERROR(
         INDEX(Summary_Transport[Category], ROW(P173)-COUNTA(Summary_Electricity[Product])-COUNTA(Summary_Heat[Product])),
         ""
      )
   )
)</f>
        <v>Passenger</v>
      </c>
      <c r="K175" t="str">
        <f t="shared" si="11"/>
        <v>split_direct173</v>
      </c>
      <c r="N175">
        <v>173</v>
      </c>
      <c r="O175" s="4" t="str" cm="1">
        <f t="array" ref="O175">IFERROR(
   INDEX(Summary_Heat[Product], ROW(P173)),
   IFERROR(
      INDEX(Summary_Electricity[Product], ROW(P173)-COUNTA(Summary_Heat[Product])),
      IFERROR(
         INDEX(Summary_Transport[Product], ROW(P173)-COUNTA(Summary_Electricity[Product])-COUNTA(Summary_Heat[Product])),
         ""
      )
   )
)</f>
        <v>Transport, passenger car, diesel, Large SUV, 2016, EURO-6ab {CH}</v>
      </c>
    </row>
    <row r="176" spans="1:15" x14ac:dyDescent="0.25">
      <c r="A176" t="str">
        <f t="shared" si="9"/>
        <v>BAFU:2025 Energy Splits</v>
      </c>
      <c r="B176" s="192" t="str">
        <f>IFERROR(
   IF(ROW(P174) &lt;= COUNTA(Summary_Heat[Category]), "Heat",
      IF(ROW(P174) &lt;= COUNTA(Summary_Electricity[Category]) + COUNTA(Summary_Heat[Category]), "Electricity",
         IF(ROW(P174) &lt;= COUNTA(Summary_Electricity[Category]) + COUNTA(Summary_Heat[Category]) + COUNTA(Summary_Transport[Category]), "Transport", "")
      )
   ), ""
)</f>
        <v>Transport</v>
      </c>
      <c r="C176" t="str">
        <f t="shared" si="8"/>
        <v>Transport, passenger car, diesel, Large, 2016, EURO-6ab {CH} l Direct</v>
      </c>
      <c r="D176" s="192" t="str" cm="1">
        <f t="array" ref="D176">IFERROR(
   INDEX(Summary_Heat[Final unit], ROW(P174)),
   IFERROR(
      INDEX(Summary_Electricity[Final unit], ROW(P174)-COUNTA(Summary_Heat[Product])),
      IFERROR(
         INDEX(Summary_Transport[Final unit], ROW(P174)-COUNTA(Summary_Electricity[Product])-COUNTA(Summary_Heat[Product])),
         ""
      )
   )
)</f>
        <v>l</v>
      </c>
      <c r="E176" s="228" cm="1">
        <f t="array" ref="E176">IFERROR(
   INDEX(Summary_Heat[IPCC 2021 - Direct '[kg CO2 eq']], ROW(P174)),
   IFERROR(
      INDEX(Summary_Electricity[IPCC 2021 - Direct '[kg CO2 eq']], ROW(P174)-COUNTA(Summary_Heat[Product])),
      IFERROR(
         INDEX(Summary_Transport[IPCC 2021 - Direct '[kg CO2 eq']], ROW(P174)-COUNTA(Summary_Electricity[Product])-COUNTA(Summary_Heat[Product])),
         ""
      )
   )
)</f>
        <v>2.7734915506707054</v>
      </c>
      <c r="F176" s="228" cm="1">
        <f t="array" ref="F176">IFERROR(
   INDEX(Summary_Heat[CO2 biogenic - Direct '[kg CO2']], ROW(P174)),
   IFERROR(
      INDEX(Summary_Electricity[CO2 biogenic - Direct '[kg CO2']], ROW(P174)-COUNTA(Summary_Heat[Product])),
      IFERROR(
         INDEX(Summary_Transport[CO2 biogenic - Direct '[kg CO2']], ROW(P174)-COUNTA(Summary_Electricity[Product])-COUNTA(Summary_Heat[Product])),
         ""
      )
   )
)</f>
        <v>0.13662630000000001</v>
      </c>
      <c r="G176" s="229" cm="1">
        <f t="array" ref="G176">IFERROR(
   INDEX(Summary_Heat[Ecological scarcity 2021 - Direct '[UBP']], ROW(P174)),
   IFERROR(
      INDEX(Summary_Electricity[Ecological scarcity 2021 - Direct '[UBP']], ROW(P174)-COUNTA(Summary_Heat[Product])),
      IFERROR(
         INDEX(Summary_Transport[Ecological scarcity 2021 - Direct '[UBP']], ROW(P174)-COUNTA(Summary_Electricity[Product])-COUNTA(Summary_Heat[Product])),
         ""
      )
   )
)</f>
        <v>3751.1059484425209</v>
      </c>
      <c r="H176" t="str">
        <f t="shared" si="10"/>
        <v>Direct</v>
      </c>
      <c r="J176" t="str" cm="1">
        <f t="array" ref="J176">IFERROR(
   INDEX(Summary_Heat[Category], ROW(P174)),
   IFERROR(
      INDEX(Summary_Electricity[Category], ROW(P174)-COUNTA(Summary_Heat[Product])),
      IFERROR(
         INDEX(Summary_Transport[Category], ROW(P174)-COUNTA(Summary_Electricity[Product])-COUNTA(Summary_Heat[Product])),
         ""
      )
   )
)</f>
        <v>Passenger</v>
      </c>
      <c r="K176" t="str">
        <f t="shared" si="11"/>
        <v>split_direct174</v>
      </c>
      <c r="N176">
        <v>174</v>
      </c>
      <c r="O176" s="4" t="str" cm="1">
        <f t="array" ref="O176">IFERROR(
   INDEX(Summary_Heat[Product], ROW(P174)),
   IFERROR(
      INDEX(Summary_Electricity[Product], ROW(P174)-COUNTA(Summary_Heat[Product])),
      IFERROR(
         INDEX(Summary_Transport[Product], ROW(P174)-COUNTA(Summary_Electricity[Product])-COUNTA(Summary_Heat[Product])),
         ""
      )
   )
)</f>
        <v>Transport, passenger car, diesel, Large, 2016, EURO-6ab {CH}</v>
      </c>
    </row>
    <row r="177" spans="1:15" x14ac:dyDescent="0.25">
      <c r="A177" t="str">
        <f t="shared" si="9"/>
        <v>BAFU:2025 Energy Splits</v>
      </c>
      <c r="B177" s="192" t="str">
        <f>IFERROR(
   IF(ROW(P175) &lt;= COUNTA(Summary_Heat[Category]), "Heat",
      IF(ROW(P175) &lt;= COUNTA(Summary_Electricity[Category]) + COUNTA(Summary_Heat[Category]), "Electricity",
         IF(ROW(P175) &lt;= COUNTA(Summary_Electricity[Category]) + COUNTA(Summary_Heat[Category]) + COUNTA(Summary_Transport[Category]), "Transport", "")
      )
   ), ""
)</f>
        <v>Transport</v>
      </c>
      <c r="C177" t="str">
        <f t="shared" si="8"/>
        <v>Transport, passenger car, diesel, Medium, 2016, EURO-6ab {CH} l Direct</v>
      </c>
      <c r="D177" s="192" t="str" cm="1">
        <f t="array" ref="D177">IFERROR(
   INDEX(Summary_Heat[Final unit], ROW(P175)),
   IFERROR(
      INDEX(Summary_Electricity[Final unit], ROW(P175)-COUNTA(Summary_Heat[Product])),
      IFERROR(
         INDEX(Summary_Transport[Final unit], ROW(P175)-COUNTA(Summary_Electricity[Product])-COUNTA(Summary_Heat[Product])),
         ""
      )
   )
)</f>
        <v>l</v>
      </c>
      <c r="E177" s="228" cm="1">
        <f t="array" ref="E177">IFERROR(
   INDEX(Summary_Heat[IPCC 2021 - Direct '[kg CO2 eq']], ROW(P175)),
   IFERROR(
      INDEX(Summary_Electricity[IPCC 2021 - Direct '[kg CO2 eq']], ROW(P175)-COUNTA(Summary_Heat[Product])),
      IFERROR(
         INDEX(Summary_Transport[IPCC 2021 - Direct '[kg CO2 eq']], ROW(P175)-COUNTA(Summary_Electricity[Product])-COUNTA(Summary_Heat[Product])),
         ""
      )
   )
)</f>
        <v>2.8138708838809645</v>
      </c>
      <c r="F177" s="228" cm="1">
        <f t="array" ref="F177">IFERROR(
   INDEX(Summary_Heat[CO2 biogenic - Direct '[kg CO2']], ROW(P175)),
   IFERROR(
      INDEX(Summary_Electricity[CO2 biogenic - Direct '[kg CO2']], ROW(P175)-COUNTA(Summary_Heat[Product])),
      IFERROR(
         INDEX(Summary_Transport[CO2 biogenic - Direct '[kg CO2']], ROW(P175)-COUNTA(Summary_Electricity[Product])-COUNTA(Summary_Heat[Product])),
         ""
      )
   )
)</f>
        <v>0.13662630000000001</v>
      </c>
      <c r="G177" s="229" cm="1">
        <f t="array" ref="G177">IFERROR(
   INDEX(Summary_Heat[Ecological scarcity 2021 - Direct '[UBP']], ROW(P175)),
   IFERROR(
      INDEX(Summary_Electricity[Ecological scarcity 2021 - Direct '[UBP']], ROW(P175)-COUNTA(Summary_Heat[Product])),
      IFERROR(
         INDEX(Summary_Transport[Ecological scarcity 2021 - Direct '[UBP']], ROW(P175)-COUNTA(Summary_Electricity[Product])-COUNTA(Summary_Heat[Product])),
         ""
      )
   )
)</f>
        <v>3921.3467724348102</v>
      </c>
      <c r="H177" t="str">
        <f t="shared" si="10"/>
        <v>Direct</v>
      </c>
      <c r="J177" t="str" cm="1">
        <f t="array" ref="J177">IFERROR(
   INDEX(Summary_Heat[Category], ROW(P175)),
   IFERROR(
      INDEX(Summary_Electricity[Category], ROW(P175)-COUNTA(Summary_Heat[Product])),
      IFERROR(
         INDEX(Summary_Transport[Category], ROW(P175)-COUNTA(Summary_Electricity[Product])-COUNTA(Summary_Heat[Product])),
         ""
      )
   )
)</f>
        <v>Passenger</v>
      </c>
      <c r="K177" t="str">
        <f t="shared" si="11"/>
        <v>split_direct175</v>
      </c>
      <c r="N177">
        <v>175</v>
      </c>
      <c r="O177" s="4" t="str" cm="1">
        <f t="array" ref="O177">IFERROR(
   INDEX(Summary_Heat[Product], ROW(P175)),
   IFERROR(
      INDEX(Summary_Electricity[Product], ROW(P175)-COUNTA(Summary_Heat[Product])),
      IFERROR(
         INDEX(Summary_Transport[Product], ROW(P175)-COUNTA(Summary_Electricity[Product])-COUNTA(Summary_Heat[Product])),
         ""
      )
   )
)</f>
        <v>Transport, passenger car, diesel, Medium, 2016, EURO-6ab {CH}</v>
      </c>
    </row>
    <row r="178" spans="1:15" x14ac:dyDescent="0.25">
      <c r="A178" t="str">
        <f t="shared" si="9"/>
        <v>BAFU:2025 Energy Splits</v>
      </c>
      <c r="B178" s="192" t="str">
        <f>IFERROR(
   IF(ROW(P176) &lt;= COUNTA(Summary_Heat[Category]), "Heat",
      IF(ROW(P176) &lt;= COUNTA(Summary_Electricity[Category]) + COUNTA(Summary_Heat[Category]), "Electricity",
         IF(ROW(P176) &lt;= COUNTA(Summary_Electricity[Category]) + COUNTA(Summary_Heat[Category]) + COUNTA(Summary_Transport[Category]), "Transport", "")
      )
   ), ""
)</f>
        <v>Transport</v>
      </c>
      <c r="C178" t="str">
        <f t="shared" si="8"/>
        <v>Transport, passenger car, diesel, Compact, 2016, EURO-6ab {CH} l Direct</v>
      </c>
      <c r="D178" s="192" t="str" cm="1">
        <f t="array" ref="D178">IFERROR(
   INDEX(Summary_Heat[Final unit], ROW(P176)),
   IFERROR(
      INDEX(Summary_Electricity[Final unit], ROW(P176)-COUNTA(Summary_Heat[Product])),
      IFERROR(
         INDEX(Summary_Transport[Final unit], ROW(P176)-COUNTA(Summary_Electricity[Product])-COUNTA(Summary_Heat[Product])),
         ""
      )
   )
)</f>
        <v>l</v>
      </c>
      <c r="E178" s="228" cm="1">
        <f t="array" ref="E178">IFERROR(
   INDEX(Summary_Heat[IPCC 2021 - Direct '[kg CO2 eq']], ROW(P176)),
   IFERROR(
      INDEX(Summary_Electricity[IPCC 2021 - Direct '[kg CO2 eq']], ROW(P176)-COUNTA(Summary_Heat[Product])),
      IFERROR(
         INDEX(Summary_Transport[IPCC 2021 - Direct '[kg CO2 eq']], ROW(P176)-COUNTA(Summary_Electricity[Product])-COUNTA(Summary_Heat[Product])),
         ""
      )
   )
)</f>
        <v>2.7927475176775745</v>
      </c>
      <c r="F178" s="228" cm="1">
        <f t="array" ref="F178">IFERROR(
   INDEX(Summary_Heat[CO2 biogenic - Direct '[kg CO2']], ROW(P176)),
   IFERROR(
      INDEX(Summary_Electricity[CO2 biogenic - Direct '[kg CO2']], ROW(P176)-COUNTA(Summary_Heat[Product])),
      IFERROR(
         INDEX(Summary_Transport[CO2 biogenic - Direct '[kg CO2']], ROW(P176)-COUNTA(Summary_Electricity[Product])-COUNTA(Summary_Heat[Product])),
         ""
      )
   )
)</f>
        <v>0.13662629999999765</v>
      </c>
      <c r="G178" s="229" cm="1">
        <f t="array" ref="G178">IFERROR(
   INDEX(Summary_Heat[Ecological scarcity 2021 - Direct '[UBP']], ROW(P176)),
   IFERROR(
      INDEX(Summary_Electricity[Ecological scarcity 2021 - Direct '[UBP']], ROW(P176)-COUNTA(Summary_Heat[Product])),
      IFERROR(
         INDEX(Summary_Transport[Ecological scarcity 2021 - Direct '[UBP']], ROW(P176)-COUNTA(Summary_Electricity[Product])-COUNTA(Summary_Heat[Product])),
         ""
      )
   )
)</f>
        <v>3321.4619230816998</v>
      </c>
      <c r="H178" t="str">
        <f t="shared" si="10"/>
        <v>Direct</v>
      </c>
      <c r="J178" t="str" cm="1">
        <f t="array" ref="J178">IFERROR(
   INDEX(Summary_Heat[Category], ROW(P176)),
   IFERROR(
      INDEX(Summary_Electricity[Category], ROW(P176)-COUNTA(Summary_Heat[Product])),
      IFERROR(
         INDEX(Summary_Transport[Category], ROW(P176)-COUNTA(Summary_Electricity[Product])-COUNTA(Summary_Heat[Product])),
         ""
      )
   )
)</f>
        <v>Passenger</v>
      </c>
      <c r="K178" t="str">
        <f t="shared" si="11"/>
        <v>split_direct176</v>
      </c>
      <c r="N178">
        <v>176</v>
      </c>
      <c r="O178" s="4" t="str" cm="1">
        <f t="array" ref="O178">IFERROR(
   INDEX(Summary_Heat[Product], ROW(P176)),
   IFERROR(
      INDEX(Summary_Electricity[Product], ROW(P176)-COUNTA(Summary_Heat[Product])),
      IFERROR(
         INDEX(Summary_Transport[Product], ROW(P176)-COUNTA(Summary_Electricity[Product])-COUNTA(Summary_Heat[Product])),
         ""
      )
   )
)</f>
        <v>Transport, passenger car, diesel, Compact, 2016, EURO-6ab {CH}</v>
      </c>
    </row>
    <row r="179" spans="1:15" x14ac:dyDescent="0.25">
      <c r="A179" t="str">
        <f t="shared" si="9"/>
        <v>BAFU:2025 Energy Splits</v>
      </c>
      <c r="B179" s="192" t="str">
        <f>IFERROR(
   IF(ROW(P177) &lt;= COUNTA(Summary_Heat[Category]), "Heat",
      IF(ROW(P177) &lt;= COUNTA(Summary_Electricity[Category]) + COUNTA(Summary_Heat[Category]), "Electricity",
         IF(ROW(P177) &lt;= COUNTA(Summary_Electricity[Category]) + COUNTA(Summary_Heat[Category]) + COUNTA(Summary_Transport[Category]), "Transport", "")
      )
   ), ""
)</f>
        <v>Transport</v>
      </c>
      <c r="C179" t="str">
        <f t="shared" si="8"/>
        <v>Transport, passenger car, gasoline, Large SUV, 2016, EURO-6ab {CH} l Direct</v>
      </c>
      <c r="D179" s="192" t="str" cm="1">
        <f t="array" ref="D179">IFERROR(
   INDEX(Summary_Heat[Final unit], ROW(P177)),
   IFERROR(
      INDEX(Summary_Electricity[Final unit], ROW(P177)-COUNTA(Summary_Heat[Product])),
      IFERROR(
         INDEX(Summary_Transport[Final unit], ROW(P177)-COUNTA(Summary_Electricity[Product])-COUNTA(Summary_Heat[Product])),
         ""
      )
   )
)</f>
        <v>l</v>
      </c>
      <c r="E179" s="228" cm="1">
        <f t="array" ref="E179">IFERROR(
   INDEX(Summary_Heat[IPCC 2021 - Direct '[kg CO2 eq']], ROW(P177)),
   IFERROR(
      INDEX(Summary_Electricity[IPCC 2021 - Direct '[kg CO2 eq']], ROW(P177)-COUNTA(Summary_Heat[Product])),
      IFERROR(
         INDEX(Summary_Transport[IPCC 2021 - Direct '[kg CO2 eq']], ROW(P177)-COUNTA(Summary_Electricity[Product])-COUNTA(Summary_Heat[Product])),
         ""
      )
   )
)</f>
        <v>2.3906792551706562</v>
      </c>
      <c r="F179" s="228" cm="1">
        <f t="array" ref="F179">IFERROR(
   INDEX(Summary_Heat[CO2 biogenic - Direct '[kg CO2']], ROW(P177)),
   IFERROR(
      INDEX(Summary_Electricity[CO2 biogenic - Direct '[kg CO2']], ROW(P177)-COUNTA(Summary_Heat[Product])),
      IFERROR(
         INDEX(Summary_Transport[CO2 biogenic - Direct '[kg CO2']], ROW(P177)-COUNTA(Summary_Electricity[Product])-COUNTA(Summary_Heat[Product])),
         ""
      )
   )
)</f>
        <v>3.7557519999999997E-2</v>
      </c>
      <c r="G179" s="229" cm="1">
        <f t="array" ref="G179">IFERROR(
   INDEX(Summary_Heat[Ecological scarcity 2021 - Direct '[UBP']], ROW(P177)),
   IFERROR(
      INDEX(Summary_Electricity[Ecological scarcity 2021 - Direct '[UBP']], ROW(P177)-COUNTA(Summary_Heat[Product])),
      IFERROR(
         INDEX(Summary_Transport[Ecological scarcity 2021 - Direct '[UBP']], ROW(P177)-COUNTA(Summary_Electricity[Product])-COUNTA(Summary_Heat[Product])),
         ""
      )
   )
)</f>
        <v>2827.5591452554122</v>
      </c>
      <c r="H179" t="str">
        <f t="shared" si="10"/>
        <v>Direct</v>
      </c>
      <c r="J179" t="str" cm="1">
        <f t="array" ref="J179">IFERROR(
   INDEX(Summary_Heat[Category], ROW(P177)),
   IFERROR(
      INDEX(Summary_Electricity[Category], ROW(P177)-COUNTA(Summary_Heat[Product])),
      IFERROR(
         INDEX(Summary_Transport[Category], ROW(P177)-COUNTA(Summary_Electricity[Product])-COUNTA(Summary_Heat[Product])),
         ""
      )
   )
)</f>
        <v>Passenger</v>
      </c>
      <c r="K179" t="str">
        <f t="shared" si="11"/>
        <v>split_direct177</v>
      </c>
      <c r="N179">
        <v>177</v>
      </c>
      <c r="O179" s="4" t="str" cm="1">
        <f t="array" ref="O179">IFERROR(
   INDEX(Summary_Heat[Product], ROW(P177)),
   IFERROR(
      INDEX(Summary_Electricity[Product], ROW(P177)-COUNTA(Summary_Heat[Product])),
      IFERROR(
         INDEX(Summary_Transport[Product], ROW(P177)-COUNTA(Summary_Electricity[Product])-COUNTA(Summary_Heat[Product])),
         ""
      )
   )
)</f>
        <v>Transport, passenger car, gasoline, Large SUV, 2016, EURO-6ab {CH}</v>
      </c>
    </row>
    <row r="180" spans="1:15" x14ac:dyDescent="0.25">
      <c r="A180" t="str">
        <f t="shared" si="9"/>
        <v>BAFU:2025 Energy Splits</v>
      </c>
      <c r="B180" s="192" t="str">
        <f>IFERROR(
   IF(ROW(P178) &lt;= COUNTA(Summary_Heat[Category]), "Heat",
      IF(ROW(P178) &lt;= COUNTA(Summary_Electricity[Category]) + COUNTA(Summary_Heat[Category]), "Electricity",
         IF(ROW(P178) &lt;= COUNTA(Summary_Electricity[Category]) + COUNTA(Summary_Heat[Category]) + COUNTA(Summary_Transport[Category]), "Transport", "")
      )
   ), ""
)</f>
        <v>Transport</v>
      </c>
      <c r="C180" t="str">
        <f t="shared" si="8"/>
        <v>Transport, passenger car, gasoline, Large, 2016, EURO-6ab {CH} l Direct</v>
      </c>
      <c r="D180" s="192" t="str" cm="1">
        <f t="array" ref="D180">IFERROR(
   INDEX(Summary_Heat[Final unit], ROW(P178)),
   IFERROR(
      INDEX(Summary_Electricity[Final unit], ROW(P178)-COUNTA(Summary_Heat[Product])),
      IFERROR(
         INDEX(Summary_Transport[Final unit], ROW(P178)-COUNTA(Summary_Electricity[Product])-COUNTA(Summary_Heat[Product])),
         ""
      )
   )
)</f>
        <v>l</v>
      </c>
      <c r="E180" s="228" cm="1">
        <f t="array" ref="E180">IFERROR(
   INDEX(Summary_Heat[IPCC 2021 - Direct '[kg CO2 eq']], ROW(P178)),
   IFERROR(
      INDEX(Summary_Electricity[IPCC 2021 - Direct '[kg CO2 eq']], ROW(P178)-COUNTA(Summary_Heat[Product])),
      IFERROR(
         INDEX(Summary_Transport[IPCC 2021 - Direct '[kg CO2 eq']], ROW(P178)-COUNTA(Summary_Electricity[Product])-COUNTA(Summary_Heat[Product])),
         ""
      )
   )
)</f>
        <v>2.400389759472541</v>
      </c>
      <c r="F180" s="228" cm="1">
        <f t="array" ref="F180">IFERROR(
   INDEX(Summary_Heat[CO2 biogenic - Direct '[kg CO2']], ROW(P178)),
   IFERROR(
      INDEX(Summary_Electricity[CO2 biogenic - Direct '[kg CO2']], ROW(P178)-COUNTA(Summary_Heat[Product])),
      IFERROR(
         INDEX(Summary_Transport[CO2 biogenic - Direct '[kg CO2']], ROW(P178)-COUNTA(Summary_Electricity[Product])-COUNTA(Summary_Heat[Product])),
         ""
      )
   )
)</f>
        <v>3.7557519999999997E-2</v>
      </c>
      <c r="G180" s="229" cm="1">
        <f t="array" ref="G180">IFERROR(
   INDEX(Summary_Heat[Ecological scarcity 2021 - Direct '[UBP']], ROW(P178)),
   IFERROR(
      INDEX(Summary_Electricity[Ecological scarcity 2021 - Direct '[UBP']], ROW(P178)-COUNTA(Summary_Heat[Product])),
      IFERROR(
         INDEX(Summary_Transport[Ecological scarcity 2021 - Direct '[UBP']], ROW(P178)-COUNTA(Summary_Electricity[Product])-COUNTA(Summary_Heat[Product])),
         ""
      )
   )
)</f>
        <v>2879.5640768292924</v>
      </c>
      <c r="H180" t="str">
        <f t="shared" si="10"/>
        <v>Direct</v>
      </c>
      <c r="J180" t="str" cm="1">
        <f t="array" ref="J180">IFERROR(
   INDEX(Summary_Heat[Category], ROW(P178)),
   IFERROR(
      INDEX(Summary_Electricity[Category], ROW(P178)-COUNTA(Summary_Heat[Product])),
      IFERROR(
         INDEX(Summary_Transport[Category], ROW(P178)-COUNTA(Summary_Electricity[Product])-COUNTA(Summary_Heat[Product])),
         ""
      )
   )
)</f>
        <v>Passenger</v>
      </c>
      <c r="K180" t="str">
        <f t="shared" si="11"/>
        <v>split_direct178</v>
      </c>
      <c r="N180">
        <v>178</v>
      </c>
      <c r="O180" s="4" t="str" cm="1">
        <f t="array" ref="O180">IFERROR(
   INDEX(Summary_Heat[Product], ROW(P178)),
   IFERROR(
      INDEX(Summary_Electricity[Product], ROW(P178)-COUNTA(Summary_Heat[Product])),
      IFERROR(
         INDEX(Summary_Transport[Product], ROW(P178)-COUNTA(Summary_Electricity[Product])-COUNTA(Summary_Heat[Product])),
         ""
      )
   )
)</f>
        <v>Transport, passenger car, gasoline, Large, 2016, EURO-6ab {CH}</v>
      </c>
    </row>
    <row r="181" spans="1:15" x14ac:dyDescent="0.25">
      <c r="A181" t="str">
        <f t="shared" si="9"/>
        <v>BAFU:2025 Energy Splits</v>
      </c>
      <c r="B181" s="192" t="str">
        <f>IFERROR(
   IF(ROW(P179) &lt;= COUNTA(Summary_Heat[Category]), "Heat",
      IF(ROW(P179) &lt;= COUNTA(Summary_Electricity[Category]) + COUNTA(Summary_Heat[Category]), "Electricity",
         IF(ROW(P179) &lt;= COUNTA(Summary_Electricity[Category]) + COUNTA(Summary_Heat[Category]) + COUNTA(Summary_Transport[Category]), "Transport", "")
      )
   ), ""
)</f>
        <v>Transport</v>
      </c>
      <c r="C181" t="str">
        <f t="shared" si="8"/>
        <v>Transport, passenger car, gasoline, Medium, 2016, EURO-6ab {CH} l Direct</v>
      </c>
      <c r="D181" s="192" t="str" cm="1">
        <f t="array" ref="D181">IFERROR(
   INDEX(Summary_Heat[Final unit], ROW(P179)),
   IFERROR(
      INDEX(Summary_Electricity[Final unit], ROW(P179)-COUNTA(Summary_Heat[Product])),
      IFERROR(
         INDEX(Summary_Transport[Final unit], ROW(P179)-COUNTA(Summary_Electricity[Product])-COUNTA(Summary_Heat[Product])),
         ""
      )
   )
)</f>
        <v>l</v>
      </c>
      <c r="E181" s="228" cm="1">
        <f t="array" ref="E181">IFERROR(
   INDEX(Summary_Heat[IPCC 2021 - Direct '[kg CO2 eq']], ROW(P179)),
   IFERROR(
      INDEX(Summary_Electricity[IPCC 2021 - Direct '[kg CO2 eq']], ROW(P179)-COUNTA(Summary_Heat[Product])),
      IFERROR(
         INDEX(Summary_Transport[IPCC 2021 - Direct '[kg CO2 eq']], ROW(P179)-COUNTA(Summary_Electricity[Product])-COUNTA(Summary_Heat[Product])),
         ""
      )
   )
)</f>
        <v>2.4292311124711925</v>
      </c>
      <c r="F181" s="228" cm="1">
        <f t="array" ref="F181">IFERROR(
   INDEX(Summary_Heat[CO2 biogenic - Direct '[kg CO2']], ROW(P179)),
   IFERROR(
      INDEX(Summary_Electricity[CO2 biogenic - Direct '[kg CO2']], ROW(P179)-COUNTA(Summary_Heat[Product])),
      IFERROR(
         INDEX(Summary_Transport[CO2 biogenic - Direct '[kg CO2']], ROW(P179)-COUNTA(Summary_Electricity[Product])-COUNTA(Summary_Heat[Product])),
         ""
      )
   )
)</f>
        <v>3.7557519999998512E-2</v>
      </c>
      <c r="G181" s="229" cm="1">
        <f t="array" ref="G181">IFERROR(
   INDEX(Summary_Heat[Ecological scarcity 2021 - Direct '[UBP']], ROW(P179)),
   IFERROR(
      INDEX(Summary_Electricity[Ecological scarcity 2021 - Direct '[UBP']], ROW(P179)-COUNTA(Summary_Heat[Product])),
      IFERROR(
         INDEX(Summary_Transport[Ecological scarcity 2021 - Direct '[UBP']], ROW(P179)-COUNTA(Summary_Electricity[Product])-COUNTA(Summary_Heat[Product])),
         ""
      )
   )
)</f>
        <v>3034.1760658420594</v>
      </c>
      <c r="H181" t="str">
        <f t="shared" si="10"/>
        <v>Direct</v>
      </c>
      <c r="J181" t="str" cm="1">
        <f t="array" ref="J181">IFERROR(
   INDEX(Summary_Heat[Category], ROW(P179)),
   IFERROR(
      INDEX(Summary_Electricity[Category], ROW(P179)-COUNTA(Summary_Heat[Product])),
      IFERROR(
         INDEX(Summary_Transport[Category], ROW(P179)-COUNTA(Summary_Electricity[Product])-COUNTA(Summary_Heat[Product])),
         ""
      )
   )
)</f>
        <v>Passenger</v>
      </c>
      <c r="K181" t="str">
        <f t="shared" si="11"/>
        <v>split_direct179</v>
      </c>
      <c r="N181">
        <v>179</v>
      </c>
      <c r="O181" s="4" t="str" cm="1">
        <f t="array" ref="O181">IFERROR(
   INDEX(Summary_Heat[Product], ROW(P179)),
   IFERROR(
      INDEX(Summary_Electricity[Product], ROW(P179)-COUNTA(Summary_Heat[Product])),
      IFERROR(
         INDEX(Summary_Transport[Product], ROW(P179)-COUNTA(Summary_Electricity[Product])-COUNTA(Summary_Heat[Product])),
         ""
      )
   )
)</f>
        <v>Transport, passenger car, gasoline, Medium, 2016, EURO-6ab {CH}</v>
      </c>
    </row>
    <row r="182" spans="1:15" x14ac:dyDescent="0.25">
      <c r="A182" t="str">
        <f t="shared" si="9"/>
        <v>BAFU:2025 Energy Splits</v>
      </c>
      <c r="B182" s="192" t="str">
        <f>IFERROR(
   IF(ROW(P180) &lt;= COUNTA(Summary_Heat[Category]), "Heat",
      IF(ROW(P180) &lt;= COUNTA(Summary_Electricity[Category]) + COUNTA(Summary_Heat[Category]), "Electricity",
         IF(ROW(P180) &lt;= COUNTA(Summary_Electricity[Category]) + COUNTA(Summary_Heat[Category]) + COUNTA(Summary_Transport[Category]), "Transport", "")
      )
   ), ""
)</f>
        <v>Transport</v>
      </c>
      <c r="C182" t="str">
        <f t="shared" si="8"/>
        <v>Transport, passenger car, gasoline, Compact, 2016, EURO-6ab {CH} l Direct</v>
      </c>
      <c r="D182" s="192" t="str" cm="1">
        <f t="array" ref="D182">IFERROR(
   INDEX(Summary_Heat[Final unit], ROW(P180)),
   IFERROR(
      INDEX(Summary_Electricity[Final unit], ROW(P180)-COUNTA(Summary_Heat[Product])),
      IFERROR(
         INDEX(Summary_Transport[Final unit], ROW(P180)-COUNTA(Summary_Electricity[Product])-COUNTA(Summary_Heat[Product])),
         ""
      )
   )
)</f>
        <v>l</v>
      </c>
      <c r="E182" s="228" cm="1">
        <f t="array" ref="E182">IFERROR(
   INDEX(Summary_Heat[IPCC 2021 - Direct '[kg CO2 eq']], ROW(P180)),
   IFERROR(
      INDEX(Summary_Electricity[IPCC 2021 - Direct '[kg CO2 eq']], ROW(P180)-COUNTA(Summary_Heat[Product])),
      IFERROR(
         INDEX(Summary_Transport[IPCC 2021 - Direct '[kg CO2 eq']], ROW(P180)-COUNTA(Summary_Electricity[Product])-COUNTA(Summary_Heat[Product])),
         ""
      )
   )
)</f>
        <v>2.4462408867959105</v>
      </c>
      <c r="F182" s="228" cm="1">
        <f t="array" ref="F182">IFERROR(
   INDEX(Summary_Heat[CO2 biogenic - Direct '[kg CO2']], ROW(P180)),
   IFERROR(
      INDEX(Summary_Electricity[CO2 biogenic - Direct '[kg CO2']], ROW(P180)-COUNTA(Summary_Heat[Product])),
      IFERROR(
         INDEX(Summary_Transport[CO2 biogenic - Direct '[kg CO2']], ROW(P180)-COUNTA(Summary_Electricity[Product])-COUNTA(Summary_Heat[Product])),
         ""
      )
   )
)</f>
        <v>3.7557519999999997E-2</v>
      </c>
      <c r="G182" s="229" cm="1">
        <f t="array" ref="G182">IFERROR(
   INDEX(Summary_Heat[Ecological scarcity 2021 - Direct '[UBP']], ROW(P180)),
   IFERROR(
      INDEX(Summary_Electricity[Ecological scarcity 2021 - Direct '[UBP']], ROW(P180)-COUNTA(Summary_Heat[Product])),
      IFERROR(
         INDEX(Summary_Transport[Ecological scarcity 2021 - Direct '[UBP']], ROW(P180)-COUNTA(Summary_Electricity[Product])-COUNTA(Summary_Heat[Product])),
         ""
      )
   )
)</f>
        <v>2838.4337760017638</v>
      </c>
      <c r="H182" t="str">
        <f t="shared" si="10"/>
        <v>Direct</v>
      </c>
      <c r="J182" t="str" cm="1">
        <f t="array" ref="J182">IFERROR(
   INDEX(Summary_Heat[Category], ROW(P180)),
   IFERROR(
      INDEX(Summary_Electricity[Category], ROW(P180)-COUNTA(Summary_Heat[Product])),
      IFERROR(
         INDEX(Summary_Transport[Category], ROW(P180)-COUNTA(Summary_Electricity[Product])-COUNTA(Summary_Heat[Product])),
         ""
      )
   )
)</f>
        <v>Passenger</v>
      </c>
      <c r="K182" t="str">
        <f t="shared" si="11"/>
        <v>split_direct180</v>
      </c>
      <c r="N182">
        <v>180</v>
      </c>
      <c r="O182" s="4" t="str" cm="1">
        <f t="array" ref="O182">IFERROR(
   INDEX(Summary_Heat[Product], ROW(P180)),
   IFERROR(
      INDEX(Summary_Electricity[Product], ROW(P180)-COUNTA(Summary_Heat[Product])),
      IFERROR(
         INDEX(Summary_Transport[Product], ROW(P180)-COUNTA(Summary_Electricity[Product])-COUNTA(Summary_Heat[Product])),
         ""
      )
   )
)</f>
        <v>Transport, passenger car, gasoline, Compact, 2016, EURO-6ab {CH}</v>
      </c>
    </row>
    <row r="183" spans="1:15" x14ac:dyDescent="0.25">
      <c r="A183" t="str">
        <f t="shared" si="9"/>
        <v>BAFU:2025 Energy Splits</v>
      </c>
      <c r="B183" s="192" t="str">
        <f>IFERROR(
   IF(ROW(P181) &lt;= COUNTA(Summary_Heat[Category]), "Heat",
      IF(ROW(P181) &lt;= COUNTA(Summary_Electricity[Category]) + COUNTA(Summary_Heat[Category]), "Electricity",
         IF(ROW(P181) &lt;= COUNTA(Summary_Electricity[Category]) + COUNTA(Summary_Heat[Category]) + COUNTA(Summary_Transport[Category]), "Transport", "")
      )
   ), ""
)</f>
        <v>Transport</v>
      </c>
      <c r="C183" t="str">
        <f t="shared" si="8"/>
        <v>Transport, freight, lorry, diesel, 7.5t gross weight, fleet average, regional delivery {CH} l Direct</v>
      </c>
      <c r="D183" s="192" t="str" cm="1">
        <f t="array" ref="D183">IFERROR(
   INDEX(Summary_Heat[Final unit], ROW(P181)),
   IFERROR(
      INDEX(Summary_Electricity[Final unit], ROW(P181)-COUNTA(Summary_Heat[Product])),
      IFERROR(
         INDEX(Summary_Transport[Final unit], ROW(P181)-COUNTA(Summary_Electricity[Product])-COUNTA(Summary_Heat[Product])),
         ""
      )
   )
)</f>
        <v>l</v>
      </c>
      <c r="E183" s="228" cm="1">
        <f t="array" ref="E183">IFERROR(
   INDEX(Summary_Heat[IPCC 2021 - Direct '[kg CO2 eq']], ROW(P181)),
   IFERROR(
      INDEX(Summary_Electricity[IPCC 2021 - Direct '[kg CO2 eq']], ROW(P181)-COUNTA(Summary_Heat[Product])),
      IFERROR(
         INDEX(Summary_Transport[IPCC 2021 - Direct '[kg CO2 eq']], ROW(P181)-COUNTA(Summary_Electricity[Product])-COUNTA(Summary_Heat[Product])),
         ""
      )
   )
)</f>
        <v>2.6818201052026263</v>
      </c>
      <c r="F183" s="228" cm="1">
        <f t="array" ref="F183">IFERROR(
   INDEX(Summary_Heat[CO2 biogenic - Direct '[kg CO2']], ROW(P181)),
   IFERROR(
      INDEX(Summary_Electricity[CO2 biogenic - Direct '[kg CO2']], ROW(P181)-COUNTA(Summary_Heat[Product])),
      IFERROR(
         INDEX(Summary_Transport[CO2 biogenic - Direct '[kg CO2']], ROW(P181)-COUNTA(Summary_Electricity[Product])-COUNTA(Summary_Heat[Product])),
         ""
      )
   )
)</f>
        <v>0.13662629999999951</v>
      </c>
      <c r="G183" s="229" cm="1">
        <f t="array" ref="G183">IFERROR(
   INDEX(Summary_Heat[Ecological scarcity 2021 - Direct '[UBP']], ROW(P181)),
   IFERROR(
      INDEX(Summary_Electricity[Ecological scarcity 2021 - Direct '[UBP']], ROW(P181)-COUNTA(Summary_Heat[Product])),
      IFERROR(
         INDEX(Summary_Transport[Ecological scarcity 2021 - Direct '[UBP']], ROW(P181)-COUNTA(Summary_Electricity[Product])-COUNTA(Summary_Heat[Product])),
         ""
      )
   )
)</f>
        <v>5059.9596731400634</v>
      </c>
      <c r="H183" t="str">
        <f t="shared" si="10"/>
        <v>Direct</v>
      </c>
      <c r="J183" t="str" cm="1">
        <f t="array" ref="J183">IFERROR(
   INDEX(Summary_Heat[Category], ROW(P181)),
   IFERROR(
      INDEX(Summary_Electricity[Category], ROW(P181)-COUNTA(Summary_Heat[Product])),
      IFERROR(
         INDEX(Summary_Transport[Category], ROW(P181)-COUNTA(Summary_Electricity[Product])-COUNTA(Summary_Heat[Product])),
         ""
      )
   )
)</f>
        <v>Freight</v>
      </c>
      <c r="K183" t="str">
        <f t="shared" si="11"/>
        <v>split_direct181</v>
      </c>
      <c r="N183">
        <v>181</v>
      </c>
      <c r="O183" s="4" t="str" cm="1">
        <f t="array" ref="O183">IFERROR(
   INDEX(Summary_Heat[Product], ROW(P181)),
   IFERROR(
      INDEX(Summary_Electricity[Product], ROW(P181)-COUNTA(Summary_Heat[Product])),
      IFERROR(
         INDEX(Summary_Transport[Product], ROW(P181)-COUNTA(Summary_Electricity[Product])-COUNTA(Summary_Heat[Product])),
         ""
      )
   )
)</f>
        <v>Transport, freight, lorry, diesel, 7.5t gross weight, fleet average, regional delivery {CH}</v>
      </c>
    </row>
    <row r="184" spans="1:15" x14ac:dyDescent="0.25">
      <c r="A184" t="str">
        <f t="shared" si="9"/>
        <v>BAFU:2025 Energy Splits</v>
      </c>
      <c r="B184" s="192" t="str">
        <f>IFERROR(
   IF(ROW(P182) &lt;= COUNTA(Summary_Heat[Category]), "Heat",
      IF(ROW(P182) &lt;= COUNTA(Summary_Electricity[Category]) + COUNTA(Summary_Heat[Category]), "Electricity",
         IF(ROW(P182) &lt;= COUNTA(Summary_Electricity[Category]) + COUNTA(Summary_Heat[Category]) + COUNTA(Summary_Transport[Category]), "Transport", "")
      )
   ), ""
)</f>
        <v>Transport</v>
      </c>
      <c r="C184" t="str">
        <f t="shared" si="8"/>
        <v>Transport, freight, lorry, diesel, 18t gross weight, fleet average, regional delivery {CH} l Direct</v>
      </c>
      <c r="D184" s="192" t="str" cm="1">
        <f t="array" ref="D184">IFERROR(
   INDEX(Summary_Heat[Final unit], ROW(P182)),
   IFERROR(
      INDEX(Summary_Electricity[Final unit], ROW(P182)-COUNTA(Summary_Heat[Product])),
      IFERROR(
         INDEX(Summary_Transport[Final unit], ROW(P182)-COUNTA(Summary_Electricity[Product])-COUNTA(Summary_Heat[Product])),
         ""
      )
   )
)</f>
        <v>l</v>
      </c>
      <c r="E184" s="228" cm="1">
        <f t="array" ref="E184">IFERROR(
   INDEX(Summary_Heat[IPCC 2021 - Direct '[kg CO2 eq']], ROW(P182)),
   IFERROR(
      INDEX(Summary_Electricity[IPCC 2021 - Direct '[kg CO2 eq']], ROW(P182)-COUNTA(Summary_Heat[Product])),
      IFERROR(
         INDEX(Summary_Transport[IPCC 2021 - Direct '[kg CO2 eq']], ROW(P182)-COUNTA(Summary_Electricity[Product])-COUNTA(Summary_Heat[Product])),
         ""
      )
   )
)</f>
        <v>2.6532896794119747</v>
      </c>
      <c r="F184" s="228" cm="1">
        <f t="array" ref="F184">IFERROR(
   INDEX(Summary_Heat[CO2 biogenic - Direct '[kg CO2']], ROW(P182)),
   IFERROR(
      INDEX(Summary_Electricity[CO2 biogenic - Direct '[kg CO2']], ROW(P182)-COUNTA(Summary_Heat[Product])),
      IFERROR(
         INDEX(Summary_Transport[CO2 biogenic - Direct '[kg CO2']], ROW(P182)-COUNTA(Summary_Electricity[Product])-COUNTA(Summary_Heat[Product])),
         ""
      )
   )
)</f>
        <v>0.13662629999999953</v>
      </c>
      <c r="G184" s="229" cm="1">
        <f t="array" ref="G184">IFERROR(
   INDEX(Summary_Heat[Ecological scarcity 2021 - Direct '[UBP']], ROW(P182)),
   IFERROR(
      INDEX(Summary_Electricity[Ecological scarcity 2021 - Direct '[UBP']], ROW(P182)-COUNTA(Summary_Heat[Product])),
      IFERROR(
         INDEX(Summary_Transport[Ecological scarcity 2021 - Direct '[UBP']], ROW(P182)-COUNTA(Summary_Electricity[Product])-COUNTA(Summary_Heat[Product])),
         ""
      )
   )
)</f>
        <v>4281.1242545300411</v>
      </c>
      <c r="H184" t="str">
        <f t="shared" si="10"/>
        <v>Direct</v>
      </c>
      <c r="J184" t="str" cm="1">
        <f t="array" ref="J184">IFERROR(
   INDEX(Summary_Heat[Category], ROW(P182)),
   IFERROR(
      INDEX(Summary_Electricity[Category], ROW(P182)-COUNTA(Summary_Heat[Product])),
      IFERROR(
         INDEX(Summary_Transport[Category], ROW(P182)-COUNTA(Summary_Electricity[Product])-COUNTA(Summary_Heat[Product])),
         ""
      )
   )
)</f>
        <v>Freight</v>
      </c>
      <c r="K184" t="str">
        <f t="shared" si="11"/>
        <v>split_direct182</v>
      </c>
      <c r="N184">
        <v>182</v>
      </c>
      <c r="O184" s="4" t="str" cm="1">
        <f t="array" ref="O184">IFERROR(
   INDEX(Summary_Heat[Product], ROW(P182)),
   IFERROR(
      INDEX(Summary_Electricity[Product], ROW(P182)-COUNTA(Summary_Heat[Product])),
      IFERROR(
         INDEX(Summary_Transport[Product], ROW(P182)-COUNTA(Summary_Electricity[Product])-COUNTA(Summary_Heat[Product])),
         ""
      )
   )
)</f>
        <v>Transport, freight, lorry, diesel, 18t gross weight, fleet average, regional delivery {CH}</v>
      </c>
    </row>
    <row r="185" spans="1:15" x14ac:dyDescent="0.25">
      <c r="A185" t="str">
        <f t="shared" si="9"/>
        <v>BAFU:2025 Energy Splits</v>
      </c>
      <c r="B185" s="192" t="str">
        <f>IFERROR(
   IF(ROW(P183) &lt;= COUNTA(Summary_Heat[Category]), "Heat",
      IF(ROW(P183) &lt;= COUNTA(Summary_Electricity[Category]) + COUNTA(Summary_Heat[Category]), "Electricity",
         IF(ROW(P183) &lt;= COUNTA(Summary_Electricity[Category]) + COUNTA(Summary_Heat[Category]) + COUNTA(Summary_Transport[Category]), "Transport", "")
      )
   ), ""
)</f>
        <v>Transport</v>
      </c>
      <c r="C185" t="str">
        <f t="shared" si="8"/>
        <v>Transport, freight, lorry, diesel, 26t gross weight, fleet average, regional delivery {CH} l Direct</v>
      </c>
      <c r="D185" s="192" t="str" cm="1">
        <f t="array" ref="D185">IFERROR(
   INDEX(Summary_Heat[Final unit], ROW(P183)),
   IFERROR(
      INDEX(Summary_Electricity[Final unit], ROW(P183)-COUNTA(Summary_Heat[Product])),
      IFERROR(
         INDEX(Summary_Transport[Final unit], ROW(P183)-COUNTA(Summary_Electricity[Product])-COUNTA(Summary_Heat[Product])),
         ""
      )
   )
)</f>
        <v>l</v>
      </c>
      <c r="E185" s="228" cm="1">
        <f t="array" ref="E185">IFERROR(
   INDEX(Summary_Heat[IPCC 2021 - Direct '[kg CO2 eq']], ROW(P183)),
   IFERROR(
      INDEX(Summary_Electricity[IPCC 2021 - Direct '[kg CO2 eq']], ROW(P183)-COUNTA(Summary_Heat[Product])),
      IFERROR(
         INDEX(Summary_Transport[IPCC 2021 - Direct '[kg CO2 eq']], ROW(P183)-COUNTA(Summary_Electricity[Product])-COUNTA(Summary_Heat[Product])),
         ""
      )
   )
)</f>
        <v>2.653115994322131</v>
      </c>
      <c r="F185" s="228" cm="1">
        <f t="array" ref="F185">IFERROR(
   INDEX(Summary_Heat[CO2 biogenic - Direct '[kg CO2']], ROW(P183)),
   IFERROR(
      INDEX(Summary_Electricity[CO2 biogenic - Direct '[kg CO2']], ROW(P183)-COUNTA(Summary_Heat[Product])),
      IFERROR(
         INDEX(Summary_Transport[CO2 biogenic - Direct '[kg CO2']], ROW(P183)-COUNTA(Summary_Electricity[Product])-COUNTA(Summary_Heat[Product])),
         ""
      )
   )
)</f>
        <v>0.13662629999999731</v>
      </c>
      <c r="G185" s="229" cm="1">
        <f t="array" ref="G185">IFERROR(
   INDEX(Summary_Heat[Ecological scarcity 2021 - Direct '[UBP']], ROW(P183)),
   IFERROR(
      INDEX(Summary_Electricity[Ecological scarcity 2021 - Direct '[UBP']], ROW(P183)-COUNTA(Summary_Heat[Product])),
      IFERROR(
         INDEX(Summary_Transport[Ecological scarcity 2021 - Direct '[UBP']], ROW(P183)-COUNTA(Summary_Electricity[Product])-COUNTA(Summary_Heat[Product])),
         ""
      )
   )
)</f>
        <v>3942.7923194945215</v>
      </c>
      <c r="H185" t="str">
        <f t="shared" si="10"/>
        <v>Direct</v>
      </c>
      <c r="J185" t="str" cm="1">
        <f t="array" ref="J185">IFERROR(
   INDEX(Summary_Heat[Category], ROW(P183)),
   IFERROR(
      INDEX(Summary_Electricity[Category], ROW(P183)-COUNTA(Summary_Heat[Product])),
      IFERROR(
         INDEX(Summary_Transport[Category], ROW(P183)-COUNTA(Summary_Electricity[Product])-COUNTA(Summary_Heat[Product])),
         ""
      )
   )
)</f>
        <v>Freight</v>
      </c>
      <c r="K185" t="str">
        <f t="shared" si="11"/>
        <v>split_direct183</v>
      </c>
      <c r="N185">
        <v>183</v>
      </c>
      <c r="O185" s="4" t="str" cm="1">
        <f t="array" ref="O185">IFERROR(
   INDEX(Summary_Heat[Product], ROW(P183)),
   IFERROR(
      INDEX(Summary_Electricity[Product], ROW(P183)-COUNTA(Summary_Heat[Product])),
      IFERROR(
         INDEX(Summary_Transport[Product], ROW(P183)-COUNTA(Summary_Electricity[Product])-COUNTA(Summary_Heat[Product])),
         ""
      )
   )
)</f>
        <v>Transport, freight, lorry, diesel, 26t gross weight, fleet average, regional delivery {CH}</v>
      </c>
    </row>
    <row r="186" spans="1:15" x14ac:dyDescent="0.25">
      <c r="A186" t="str">
        <f t="shared" si="9"/>
        <v>BAFU:2025 Energy Splits</v>
      </c>
      <c r="B186" s="192" t="str">
        <f>IFERROR(
   IF(ROW(P184) &lt;= COUNTA(Summary_Heat[Category]), "Heat",
      IF(ROW(P184) &lt;= COUNTA(Summary_Electricity[Category]) + COUNTA(Summary_Heat[Category]), "Electricity",
         IF(ROW(P184) &lt;= COUNTA(Summary_Electricity[Category]) + COUNTA(Summary_Heat[Category]) + COUNTA(Summary_Transport[Category]), "Transport", "")
      )
   ), ""
)</f>
        <v>Transport</v>
      </c>
      <c r="C186" t="str">
        <f t="shared" si="8"/>
        <v>Transport, freight, lorry, diesel, 32t gross weight, fleet average, regional delivery {CH} l Direct</v>
      </c>
      <c r="D186" s="192" t="str" cm="1">
        <f t="array" ref="D186">IFERROR(
   INDEX(Summary_Heat[Final unit], ROW(P184)),
   IFERROR(
      INDEX(Summary_Electricity[Final unit], ROW(P184)-COUNTA(Summary_Heat[Product])),
      IFERROR(
         INDEX(Summary_Transport[Final unit], ROW(P184)-COUNTA(Summary_Electricity[Product])-COUNTA(Summary_Heat[Product])),
         ""
      )
   )
)</f>
        <v>l</v>
      </c>
      <c r="E186" s="228" cm="1">
        <f t="array" ref="E186">IFERROR(
   INDEX(Summary_Heat[IPCC 2021 - Direct '[kg CO2 eq']], ROW(P184)),
   IFERROR(
      INDEX(Summary_Electricity[IPCC 2021 - Direct '[kg CO2 eq']], ROW(P184)-COUNTA(Summary_Heat[Product])),
      IFERROR(
         INDEX(Summary_Transport[IPCC 2021 - Direct '[kg CO2 eq']], ROW(P184)-COUNTA(Summary_Electricity[Product])-COUNTA(Summary_Heat[Product])),
         ""
      )
   )
)</f>
        <v>2.6554970737013011</v>
      </c>
      <c r="F186" s="228" cm="1">
        <f t="array" ref="F186">IFERROR(
   INDEX(Summary_Heat[CO2 biogenic - Direct '[kg CO2']], ROW(P184)),
   IFERROR(
      INDEX(Summary_Electricity[CO2 biogenic - Direct '[kg CO2']], ROW(P184)-COUNTA(Summary_Heat[Product])),
      IFERROR(
         INDEX(Summary_Transport[CO2 biogenic - Direct '[kg CO2']], ROW(P184)-COUNTA(Summary_Electricity[Product])-COUNTA(Summary_Heat[Product])),
         ""
      )
   )
)</f>
        <v>0.13662629999999826</v>
      </c>
      <c r="G186" s="229" cm="1">
        <f t="array" ref="G186">IFERROR(
   INDEX(Summary_Heat[Ecological scarcity 2021 - Direct '[UBP']], ROW(P184)),
   IFERROR(
      INDEX(Summary_Electricity[Ecological scarcity 2021 - Direct '[UBP']], ROW(P184)-COUNTA(Summary_Heat[Product])),
      IFERROR(
         INDEX(Summary_Transport[Ecological scarcity 2021 - Direct '[UBP']], ROW(P184)-COUNTA(Summary_Electricity[Product])-COUNTA(Summary_Heat[Product])),
         ""
      )
   )
)</f>
        <v>4048.3343053476328</v>
      </c>
      <c r="H186" t="str">
        <f t="shared" si="10"/>
        <v>Direct</v>
      </c>
      <c r="J186" t="str" cm="1">
        <f t="array" ref="J186">IFERROR(
   INDEX(Summary_Heat[Category], ROW(P184)),
   IFERROR(
      INDEX(Summary_Electricity[Category], ROW(P184)-COUNTA(Summary_Heat[Product])),
      IFERROR(
         INDEX(Summary_Transport[Category], ROW(P184)-COUNTA(Summary_Electricity[Product])-COUNTA(Summary_Heat[Product])),
         ""
      )
   )
)</f>
        <v>Freight</v>
      </c>
      <c r="K186" t="str">
        <f t="shared" si="11"/>
        <v>split_direct184</v>
      </c>
      <c r="N186">
        <v>184</v>
      </c>
      <c r="O186" s="4" t="str" cm="1">
        <f t="array" ref="O186">IFERROR(
   INDEX(Summary_Heat[Product], ROW(P184)),
   IFERROR(
      INDEX(Summary_Electricity[Product], ROW(P184)-COUNTA(Summary_Heat[Product])),
      IFERROR(
         INDEX(Summary_Transport[Product], ROW(P184)-COUNTA(Summary_Electricity[Product])-COUNTA(Summary_Heat[Product])),
         ""
      )
   )
)</f>
        <v>Transport, freight, lorry, diesel, 32t gross weight, fleet average, regional delivery {CH}</v>
      </c>
    </row>
    <row r="187" spans="1:15" x14ac:dyDescent="0.25">
      <c r="A187" t="str">
        <f t="shared" si="9"/>
        <v>BAFU:2025 Energy Splits</v>
      </c>
      <c r="B187" s="192" t="str">
        <f>IFERROR(
   IF(ROW(P185) &lt;= COUNTA(Summary_Heat[Category]), "Heat",
      IF(ROW(P185) &lt;= COUNTA(Summary_Electricity[Category]) + COUNTA(Summary_Heat[Category]), "Electricity",
         IF(ROW(P185) &lt;= COUNTA(Summary_Electricity[Category]) + COUNTA(Summary_Heat[Category]) + COUNTA(Summary_Transport[Category]), "Transport", "")
      )
   ), ""
)</f>
        <v>Transport</v>
      </c>
      <c r="C187" t="str">
        <f t="shared" si="8"/>
        <v>Transport, freight, lorry, diesel, 40t gross weight, fleet average, regional delivery {CH} l Direct</v>
      </c>
      <c r="D187" s="192" t="str" cm="1">
        <f t="array" ref="D187">IFERROR(
   INDEX(Summary_Heat[Final unit], ROW(P185)),
   IFERROR(
      INDEX(Summary_Electricity[Final unit], ROW(P185)-COUNTA(Summary_Heat[Product])),
      IFERROR(
         INDEX(Summary_Transport[Final unit], ROW(P185)-COUNTA(Summary_Electricity[Product])-COUNTA(Summary_Heat[Product])),
         ""
      )
   )
)</f>
        <v>l</v>
      </c>
      <c r="E187" s="228" cm="1">
        <f t="array" ref="E187">IFERROR(
   INDEX(Summary_Heat[IPCC 2021 - Direct '[kg CO2 eq']], ROW(P185)),
   IFERROR(
      INDEX(Summary_Electricity[IPCC 2021 - Direct '[kg CO2 eq']], ROW(P185)-COUNTA(Summary_Heat[Product])),
      IFERROR(
         INDEX(Summary_Transport[IPCC 2021 - Direct '[kg CO2 eq']], ROW(P185)-COUNTA(Summary_Electricity[Product])-COUNTA(Summary_Heat[Product])),
         ""
      )
   )
)</f>
        <v>2.6542620184509467</v>
      </c>
      <c r="F187" s="228" cm="1">
        <f t="array" ref="F187">IFERROR(
   INDEX(Summary_Heat[CO2 biogenic - Direct '[kg CO2']], ROW(P185)),
   IFERROR(
      INDEX(Summary_Electricity[CO2 biogenic - Direct '[kg CO2']], ROW(P185)-COUNTA(Summary_Heat[Product])),
      IFERROR(
         INDEX(Summary_Transport[CO2 biogenic - Direct '[kg CO2']], ROW(P185)-COUNTA(Summary_Electricity[Product])-COUNTA(Summary_Heat[Product])),
         ""
      )
   )
)</f>
        <v>0.13662629999999948</v>
      </c>
      <c r="G187" s="229" cm="1">
        <f t="array" ref="G187">IFERROR(
   INDEX(Summary_Heat[Ecological scarcity 2021 - Direct '[UBP']], ROW(P185)),
   IFERROR(
      INDEX(Summary_Electricity[Ecological scarcity 2021 - Direct '[UBP']], ROW(P185)-COUNTA(Summary_Heat[Product])),
      IFERROR(
         INDEX(Summary_Transport[Ecological scarcity 2021 - Direct '[UBP']], ROW(P185)-COUNTA(Summary_Electricity[Product])-COUNTA(Summary_Heat[Product])),
         ""
      )
   )
)</f>
        <v>3647.6537987808024</v>
      </c>
      <c r="H187" t="str">
        <f t="shared" si="10"/>
        <v>Direct</v>
      </c>
      <c r="J187" t="str" cm="1">
        <f t="array" ref="J187">IFERROR(
   INDEX(Summary_Heat[Category], ROW(P185)),
   IFERROR(
      INDEX(Summary_Electricity[Category], ROW(P185)-COUNTA(Summary_Heat[Product])),
      IFERROR(
         INDEX(Summary_Transport[Category], ROW(P185)-COUNTA(Summary_Electricity[Product])-COUNTA(Summary_Heat[Product])),
         ""
      )
   )
)</f>
        <v>Freight</v>
      </c>
      <c r="K187" t="str">
        <f t="shared" si="11"/>
        <v>split_direct185</v>
      </c>
      <c r="N187">
        <v>185</v>
      </c>
      <c r="O187" s="4" t="str" cm="1">
        <f t="array" ref="O187">IFERROR(
   INDEX(Summary_Heat[Product], ROW(P185)),
   IFERROR(
      INDEX(Summary_Electricity[Product], ROW(P185)-COUNTA(Summary_Heat[Product])),
      IFERROR(
         INDEX(Summary_Transport[Product], ROW(P185)-COUNTA(Summary_Electricity[Product])-COUNTA(Summary_Heat[Product])),
         ""
      )
   )
)</f>
        <v>Transport, freight, lorry, diesel, 40t gross weight, fleet average, regional delivery {CH}</v>
      </c>
    </row>
    <row r="188" spans="1:15" x14ac:dyDescent="0.25">
      <c r="A188" t="str">
        <f t="shared" si="9"/>
        <v>BAFU:2025 Energy Splits</v>
      </c>
      <c r="B188" s="192" t="str">
        <f>IFERROR(
   IF(ROW(P186) &lt;= COUNTA(Summary_Heat[Category]), "Heat",
      IF(ROW(P186) &lt;= COUNTA(Summary_Electricity[Category]) + COUNTA(Summary_Heat[Category]), "Electricity",
         IF(ROW(P186) &lt;= COUNTA(Summary_Electricity[Category]) + COUNTA(Summary_Heat[Category]) + COUNTA(Summary_Transport[Category]), "Transport", "")
      )
   ), ""
)</f>
        <v>Transport</v>
      </c>
      <c r="C188" t="str">
        <f t="shared" si="8"/>
        <v>Transport, transoceanic freight ship {OCE} l Direct</v>
      </c>
      <c r="D188" s="192" t="str" cm="1">
        <f t="array" ref="D188">IFERROR(
   INDEX(Summary_Heat[Final unit], ROW(P186)),
   IFERROR(
      INDEX(Summary_Electricity[Final unit], ROW(P186)-COUNTA(Summary_Heat[Product])),
      IFERROR(
         INDEX(Summary_Transport[Final unit], ROW(P186)-COUNTA(Summary_Electricity[Product])-COUNTA(Summary_Heat[Product])),
         ""
      )
   )
)</f>
        <v>l</v>
      </c>
      <c r="E188" s="228" cm="1">
        <f t="array" ref="E188">IFERROR(
   INDEX(Summary_Heat[IPCC 2021 - Direct '[kg CO2 eq']], ROW(P186)),
   IFERROR(
      INDEX(Summary_Electricity[IPCC 2021 - Direct '[kg CO2 eq']], ROW(P186)-COUNTA(Summary_Heat[Product])),
      IFERROR(
         INDEX(Summary_Transport[IPCC 2021 - Direct '[kg CO2 eq']], ROW(P186)-COUNTA(Summary_Electricity[Product])-COUNTA(Summary_Heat[Product])),
         ""
      )
   )
)</f>
        <v>3.0868503369401386</v>
      </c>
      <c r="F188" s="228" cm="1">
        <f t="array" ref="F188">IFERROR(
   INDEX(Summary_Heat[CO2 biogenic - Direct '[kg CO2']], ROW(P186)),
   IFERROR(
      INDEX(Summary_Electricity[CO2 biogenic - Direct '[kg CO2']], ROW(P186)-COUNTA(Summary_Heat[Product])),
      IFERROR(
         INDEX(Summary_Transport[CO2 biogenic - Direct '[kg CO2']], ROW(P186)-COUNTA(Summary_Electricity[Product])-COUNTA(Summary_Heat[Product])),
         ""
      )
   )
)</f>
        <v>0</v>
      </c>
      <c r="G188" s="229" cm="1">
        <f t="array" ref="G188">IFERROR(
   INDEX(Summary_Heat[Ecological scarcity 2021 - Direct '[UBP']], ROW(P186)),
   IFERROR(
      INDEX(Summary_Electricity[Ecological scarcity 2021 - Direct '[UBP']], ROW(P186)-COUNTA(Summary_Heat[Product])),
      IFERROR(
         INDEX(Summary_Transport[Ecological scarcity 2021 - Direct '[UBP']], ROW(P186)-COUNTA(Summary_Electricity[Product])-COUNTA(Summary_Heat[Product])),
         ""
      )
   )
)</f>
        <v>7794.6129961623456</v>
      </c>
      <c r="H188" t="str">
        <f t="shared" si="10"/>
        <v>Direct</v>
      </c>
      <c r="J188" t="str" cm="1">
        <f t="array" ref="J188">IFERROR(
   INDEX(Summary_Heat[Category], ROW(P186)),
   IFERROR(
      INDEX(Summary_Electricity[Category], ROW(P186)-COUNTA(Summary_Heat[Product])),
      IFERROR(
         INDEX(Summary_Transport[Category], ROW(P186)-COUNTA(Summary_Electricity[Product])-COUNTA(Summary_Heat[Product])),
         ""
      )
   )
)</f>
        <v>Freight</v>
      </c>
      <c r="K188" t="str">
        <f t="shared" si="11"/>
        <v>split_direct186</v>
      </c>
      <c r="N188">
        <v>186</v>
      </c>
      <c r="O188" s="4" t="str" cm="1">
        <f t="array" ref="O188">IFERROR(
   INDEX(Summary_Heat[Product], ROW(P186)),
   IFERROR(
      INDEX(Summary_Electricity[Product], ROW(P186)-COUNTA(Summary_Heat[Product])),
      IFERROR(
         INDEX(Summary_Transport[Product], ROW(P186)-COUNTA(Summary_Electricity[Product])-COUNTA(Summary_Heat[Product])),
         ""
      )
   )
)</f>
        <v>Transport, transoceanic freight ship {OCE}</v>
      </c>
    </row>
    <row r="189" spans="1:15" x14ac:dyDescent="0.25">
      <c r="A189" t="str">
        <f t="shared" si="9"/>
        <v>BAFU:2025 Energy Splits</v>
      </c>
      <c r="B189" s="192" t="str">
        <f>IFERROR(
   IF(ROW(P187) &lt;= COUNTA(Summary_Heat[Category]), "Heat",
      IF(ROW(P187) &lt;= COUNTA(Summary_Electricity[Category]) + COUNTA(Summary_Heat[Category]), "Electricity",
         IF(ROW(P187) &lt;= COUNTA(Summary_Electricity[Category]) + COUNTA(Summary_Heat[Category]) + COUNTA(Summary_Transport[Category]), "Transport", "")
      )
   ), ""
)</f>
        <v>Transport</v>
      </c>
      <c r="C189" t="str">
        <f t="shared" si="8"/>
        <v>Transport, aircraft, freight {RER} l Direct</v>
      </c>
      <c r="D189" s="192" t="str" cm="1">
        <f t="array" ref="D189">IFERROR(
   INDEX(Summary_Heat[Final unit], ROW(P187)),
   IFERROR(
      INDEX(Summary_Electricity[Final unit], ROW(P187)-COUNTA(Summary_Heat[Product])),
      IFERROR(
         INDEX(Summary_Transport[Final unit], ROW(P187)-COUNTA(Summary_Electricity[Product])-COUNTA(Summary_Heat[Product])),
         ""
      )
   )
)</f>
        <v>l</v>
      </c>
      <c r="E189" s="228" cm="1">
        <f t="array" ref="E189">IFERROR(
   INDEX(Summary_Heat[IPCC 2021 - Direct '[kg CO2 eq']], ROW(P187)),
   IFERROR(
      INDEX(Summary_Electricity[IPCC 2021 - Direct '[kg CO2 eq']], ROW(P187)-COUNTA(Summary_Heat[Product])),
      IFERROR(
         INDEX(Summary_Transport[IPCC 2021 - Direct '[kg CO2 eq']], ROW(P187)-COUNTA(Summary_Electricity[Product])-COUNTA(Summary_Heat[Product])),
         ""
      )
   )
)</f>
        <v>7.9033608222636955</v>
      </c>
      <c r="F189" s="228" cm="1">
        <f t="array" ref="F189">IFERROR(
   INDEX(Summary_Heat[CO2 biogenic - Direct '[kg CO2']], ROW(P187)),
   IFERROR(
      INDEX(Summary_Electricity[CO2 biogenic - Direct '[kg CO2']], ROW(P187)-COUNTA(Summary_Heat[Product])),
      IFERROR(
         INDEX(Summary_Transport[CO2 biogenic - Direct '[kg CO2']], ROW(P187)-COUNTA(Summary_Electricity[Product])-COUNTA(Summary_Heat[Product])),
         ""
      )
   )
)</f>
        <v>0</v>
      </c>
      <c r="G189" s="229" cm="1">
        <f t="array" ref="G189">IFERROR(
   INDEX(Summary_Heat[Ecological scarcity 2021 - Direct '[UBP']], ROW(P187)),
   IFERROR(
      INDEX(Summary_Electricity[Ecological scarcity 2021 - Direct '[UBP']], ROW(P187)-COUNTA(Summary_Heat[Product])),
      IFERROR(
         INDEX(Summary_Transport[Ecological scarcity 2021 - Direct '[UBP']], ROW(P187)-COUNTA(Summary_Electricity[Product])-COUNTA(Summary_Heat[Product])),
         ""
      )
   )
)</f>
        <v>8447.4910558054671</v>
      </c>
      <c r="H189" t="str">
        <f t="shared" si="10"/>
        <v>Direct</v>
      </c>
      <c r="J189" t="str" cm="1">
        <f t="array" ref="J189">IFERROR(
   INDEX(Summary_Heat[Category], ROW(P187)),
   IFERROR(
      INDEX(Summary_Electricity[Category], ROW(P187)-COUNTA(Summary_Heat[Product])),
      IFERROR(
         INDEX(Summary_Transport[Category], ROW(P187)-COUNTA(Summary_Electricity[Product])-COUNTA(Summary_Heat[Product])),
         ""
      )
   )
)</f>
        <v>Freight</v>
      </c>
      <c r="K189" t="str">
        <f t="shared" si="11"/>
        <v>split_direct187</v>
      </c>
      <c r="N189">
        <v>187</v>
      </c>
      <c r="O189" s="4" t="str" cm="1">
        <f t="array" ref="O189">IFERROR(
   INDEX(Summary_Heat[Product], ROW(P187)),
   IFERROR(
      INDEX(Summary_Electricity[Product], ROW(P187)-COUNTA(Summary_Heat[Product])),
      IFERROR(
         INDEX(Summary_Transport[Product], ROW(P187)-COUNTA(Summary_Electricity[Product])-COUNTA(Summary_Heat[Product])),
         ""
      )
   )
)</f>
        <v>Transport, aircraft, freight {RER}</v>
      </c>
    </row>
    <row r="190" spans="1:15" x14ac:dyDescent="0.25">
      <c r="A190" t="str">
        <f t="shared" si="9"/>
        <v/>
      </c>
      <c r="B190" s="192" t="str">
        <f>IFERROR(
   IF(ROW(P188) &lt;= COUNTA(Summary_Heat[Category]), "Heat",
      IF(ROW(P188) &lt;= COUNTA(Summary_Electricity[Category]) + COUNTA(Summary_Heat[Category]), "Electricity",
         IF(ROW(P188) &lt;= COUNTA(Summary_Electricity[Category]) + COUNTA(Summary_Heat[Category]) + COUNTA(Summary_Transport[Category]), "Transport", "")
      )
   ), ""
)</f>
        <v/>
      </c>
      <c r="C190" t="str">
        <f t="shared" si="8"/>
        <v/>
      </c>
      <c r="D190" s="192" t="str" cm="1">
        <f t="array" ref="D190">IFERROR(
   INDEX(Summary_Heat[Final unit], ROW(P188)),
   IFERROR(
      INDEX(Summary_Electricity[Final unit], ROW(P188)-COUNTA(Summary_Heat[Product])),
      IFERROR(
         INDEX(Summary_Transport[Final unit], ROW(P188)-COUNTA(Summary_Electricity[Product])-COUNTA(Summary_Heat[Product])),
         ""
      )
   )
)</f>
        <v/>
      </c>
      <c r="E190" s="228" t="str" cm="1">
        <f t="array" ref="E190">IFERROR(
   INDEX(Summary_Heat[IPCC 2021 - Direct '[kg CO2 eq']], ROW(P188)),
   IFERROR(
      INDEX(Summary_Electricity[IPCC 2021 - Direct '[kg CO2 eq']], ROW(P188)-COUNTA(Summary_Heat[Product])),
      IFERROR(
         INDEX(Summary_Transport[IPCC 2021 - Direct '[kg CO2 eq']], ROW(P188)-COUNTA(Summary_Electricity[Product])-COUNTA(Summary_Heat[Product])),
         ""
      )
   )
)</f>
        <v/>
      </c>
      <c r="F190" s="228" t="str" cm="1">
        <f t="array" ref="F190">IFERROR(
   INDEX(Summary_Heat[CO2 biogenic - Direct '[kg CO2']], ROW(P188)),
   IFERROR(
      INDEX(Summary_Electricity[CO2 biogenic - Direct '[kg CO2']], ROW(P188)-COUNTA(Summary_Heat[Product])),
      IFERROR(
         INDEX(Summary_Transport[CO2 biogenic - Direct '[kg CO2']], ROW(P188)-COUNTA(Summary_Electricity[Product])-COUNTA(Summary_Heat[Product])),
         ""
      )
   )
)</f>
        <v/>
      </c>
      <c r="G190" s="229" t="str" cm="1">
        <f t="array" ref="G190">IFERROR(
   INDEX(Summary_Heat[Ecological scarcity 2021 - Direct '[UBP']], ROW(P188)),
   IFERROR(
      INDEX(Summary_Electricity[Ecological scarcity 2021 - Direct '[UBP']], ROW(P188)-COUNTA(Summary_Heat[Product])),
      IFERROR(
         INDEX(Summary_Transport[Ecological scarcity 2021 - Direct '[UBP']], ROW(P188)-COUNTA(Summary_Electricity[Product])-COUNTA(Summary_Heat[Product])),
         ""
      )
   )
)</f>
        <v/>
      </c>
      <c r="H190" t="str">
        <f t="shared" si="10"/>
        <v/>
      </c>
      <c r="J190" t="str" cm="1">
        <f t="array" ref="J190">IFERROR(
   INDEX(Summary_Heat[Category], ROW(P188)),
   IFERROR(
      INDEX(Summary_Electricity[Category], ROW(P188)-COUNTA(Summary_Heat[Product])),
      IFERROR(
         INDEX(Summary_Transport[Category], ROW(P188)-COUNTA(Summary_Electricity[Product])-COUNTA(Summary_Heat[Product])),
         ""
      )
   )
)</f>
        <v/>
      </c>
      <c r="K190" t="str">
        <f t="shared" si="11"/>
        <v/>
      </c>
      <c r="N190">
        <v>188</v>
      </c>
      <c r="O190" s="4" t="str" cm="1">
        <f t="array" ref="O190">IFERROR(
   INDEX(Summary_Heat[Product], ROW(P188)),
   IFERROR(
      INDEX(Summary_Electricity[Product], ROW(P188)-COUNTA(Summary_Heat[Product])),
      IFERROR(
         INDEX(Summary_Transport[Product], ROW(P188)-COUNTA(Summary_Electricity[Product])-COUNTA(Summary_Heat[Product])),
         ""
      )
   )
)</f>
        <v/>
      </c>
    </row>
    <row r="191" spans="1:15" x14ac:dyDescent="0.25">
      <c r="A191" t="str">
        <f t="shared" si="9"/>
        <v/>
      </c>
      <c r="B191" s="192" t="str">
        <f>IFERROR(
   IF(ROW(P189) &lt;= COUNTA(Summary_Heat[Category]), "Heat",
      IF(ROW(P189) &lt;= COUNTA(Summary_Electricity[Category]) + COUNTA(Summary_Heat[Category]), "Electricity",
         IF(ROW(P189) &lt;= COUNTA(Summary_Electricity[Category]) + COUNTA(Summary_Heat[Category]) + COUNTA(Summary_Transport[Category]), "Transport", "")
      )
   ), ""
)</f>
        <v/>
      </c>
      <c r="C191" t="str">
        <f t="shared" si="8"/>
        <v/>
      </c>
      <c r="D191" s="192" t="str" cm="1">
        <f t="array" ref="D191">IFERROR(
   INDEX(Summary_Heat[Final unit], ROW(P189)),
   IFERROR(
      INDEX(Summary_Electricity[Final unit], ROW(P189)-COUNTA(Summary_Heat[Product])),
      IFERROR(
         INDEX(Summary_Transport[Final unit], ROW(P189)-COUNTA(Summary_Electricity[Product])-COUNTA(Summary_Heat[Product])),
         ""
      )
   )
)</f>
        <v/>
      </c>
      <c r="E191" s="228" t="str" cm="1">
        <f t="array" ref="E191">IFERROR(
   INDEX(Summary_Heat[IPCC 2021 - Direct '[kg CO2 eq']], ROW(P189)),
   IFERROR(
      INDEX(Summary_Electricity[IPCC 2021 - Direct '[kg CO2 eq']], ROW(P189)-COUNTA(Summary_Heat[Product])),
      IFERROR(
         INDEX(Summary_Transport[IPCC 2021 - Direct '[kg CO2 eq']], ROW(P189)-COUNTA(Summary_Electricity[Product])-COUNTA(Summary_Heat[Product])),
         ""
      )
   )
)</f>
        <v/>
      </c>
      <c r="F191" s="228" t="str" cm="1">
        <f t="array" ref="F191">IFERROR(
   INDEX(Summary_Heat[CO2 biogenic - Direct '[kg CO2']], ROW(P189)),
   IFERROR(
      INDEX(Summary_Electricity[CO2 biogenic - Direct '[kg CO2']], ROW(P189)-COUNTA(Summary_Heat[Product])),
      IFERROR(
         INDEX(Summary_Transport[CO2 biogenic - Direct '[kg CO2']], ROW(P189)-COUNTA(Summary_Electricity[Product])-COUNTA(Summary_Heat[Product])),
         ""
      )
   )
)</f>
        <v/>
      </c>
      <c r="G191" s="229" t="str" cm="1">
        <f t="array" ref="G191">IFERROR(
   INDEX(Summary_Heat[Ecological scarcity 2021 - Direct '[UBP']], ROW(P189)),
   IFERROR(
      INDEX(Summary_Electricity[Ecological scarcity 2021 - Direct '[UBP']], ROW(P189)-COUNTA(Summary_Heat[Product])),
      IFERROR(
         INDEX(Summary_Transport[Ecological scarcity 2021 - Direct '[UBP']], ROW(P189)-COUNTA(Summary_Electricity[Product])-COUNTA(Summary_Heat[Product])),
         ""
      )
   )
)</f>
        <v/>
      </c>
      <c r="H191" t="str">
        <f t="shared" si="10"/>
        <v/>
      </c>
      <c r="J191" t="str" cm="1">
        <f t="array" ref="J191">IFERROR(
   INDEX(Summary_Heat[Category], ROW(P189)),
   IFERROR(
      INDEX(Summary_Electricity[Category], ROW(P189)-COUNTA(Summary_Heat[Product])),
      IFERROR(
         INDEX(Summary_Transport[Category], ROW(P189)-COUNTA(Summary_Electricity[Product])-COUNTA(Summary_Heat[Product])),
         ""
      )
   )
)</f>
        <v/>
      </c>
      <c r="K191" t="str">
        <f t="shared" si="11"/>
        <v/>
      </c>
      <c r="N191">
        <v>189</v>
      </c>
      <c r="O191" s="4" t="str" cm="1">
        <f t="array" ref="O191">IFERROR(
   INDEX(Summary_Heat[Product], ROW(P189)),
   IFERROR(
      INDEX(Summary_Electricity[Product], ROW(P189)-COUNTA(Summary_Heat[Product])),
      IFERROR(
         INDEX(Summary_Transport[Product], ROW(P189)-COUNTA(Summary_Electricity[Product])-COUNTA(Summary_Heat[Product])),
         ""
      )
   )
)</f>
        <v/>
      </c>
    </row>
    <row r="192" spans="1:15" x14ac:dyDescent="0.25">
      <c r="A192" t="str">
        <f t="shared" si="9"/>
        <v/>
      </c>
      <c r="B192" s="192" t="str">
        <f>IFERROR(
   IF(ROW(P190) &lt;= COUNTA(Summary_Heat[Category]), "Heat",
      IF(ROW(P190) &lt;= COUNTA(Summary_Electricity[Category]) + COUNTA(Summary_Heat[Category]), "Electricity",
         IF(ROW(P190) &lt;= COUNTA(Summary_Electricity[Category]) + COUNTA(Summary_Heat[Category]) + COUNTA(Summary_Transport[Category]), "Transport", "")
      )
   ), ""
)</f>
        <v/>
      </c>
      <c r="C192" t="str">
        <f t="shared" si="8"/>
        <v/>
      </c>
      <c r="D192" s="192" t="str" cm="1">
        <f t="array" ref="D192">IFERROR(
   INDEX(Summary_Heat[Final unit], ROW(P190)),
   IFERROR(
      INDEX(Summary_Electricity[Final unit], ROW(P190)-COUNTA(Summary_Heat[Product])),
      IFERROR(
         INDEX(Summary_Transport[Final unit], ROW(P190)-COUNTA(Summary_Electricity[Product])-COUNTA(Summary_Heat[Product])),
         ""
      )
   )
)</f>
        <v/>
      </c>
      <c r="E192" s="228" t="str" cm="1">
        <f t="array" ref="E192">IFERROR(
   INDEX(Summary_Heat[IPCC 2021 - Direct '[kg CO2 eq']], ROW(P190)),
   IFERROR(
      INDEX(Summary_Electricity[IPCC 2021 - Direct '[kg CO2 eq']], ROW(P190)-COUNTA(Summary_Heat[Product])),
      IFERROR(
         INDEX(Summary_Transport[IPCC 2021 - Direct '[kg CO2 eq']], ROW(P190)-COUNTA(Summary_Electricity[Product])-COUNTA(Summary_Heat[Product])),
         ""
      )
   )
)</f>
        <v/>
      </c>
      <c r="F192" s="228" t="str" cm="1">
        <f t="array" ref="F192">IFERROR(
   INDEX(Summary_Heat[CO2 biogenic - Direct '[kg CO2']], ROW(P190)),
   IFERROR(
      INDEX(Summary_Electricity[CO2 biogenic - Direct '[kg CO2']], ROW(P190)-COUNTA(Summary_Heat[Product])),
      IFERROR(
         INDEX(Summary_Transport[CO2 biogenic - Direct '[kg CO2']], ROW(P190)-COUNTA(Summary_Electricity[Product])-COUNTA(Summary_Heat[Product])),
         ""
      )
   )
)</f>
        <v/>
      </c>
      <c r="G192" s="229" t="str" cm="1">
        <f t="array" ref="G192">IFERROR(
   INDEX(Summary_Heat[Ecological scarcity 2021 - Direct '[UBP']], ROW(P190)),
   IFERROR(
      INDEX(Summary_Electricity[Ecological scarcity 2021 - Direct '[UBP']], ROW(P190)-COUNTA(Summary_Heat[Product])),
      IFERROR(
         INDEX(Summary_Transport[Ecological scarcity 2021 - Direct '[UBP']], ROW(P190)-COUNTA(Summary_Electricity[Product])-COUNTA(Summary_Heat[Product])),
         ""
      )
   )
)</f>
        <v/>
      </c>
      <c r="H192" t="str">
        <f t="shared" si="10"/>
        <v/>
      </c>
      <c r="J192" t="str" cm="1">
        <f t="array" ref="J192">IFERROR(
   INDEX(Summary_Heat[Category], ROW(P190)),
   IFERROR(
      INDEX(Summary_Electricity[Category], ROW(P190)-COUNTA(Summary_Heat[Product])),
      IFERROR(
         INDEX(Summary_Transport[Category], ROW(P190)-COUNTA(Summary_Electricity[Product])-COUNTA(Summary_Heat[Product])),
         ""
      )
   )
)</f>
        <v/>
      </c>
      <c r="K192" t="str">
        <f t="shared" si="11"/>
        <v/>
      </c>
      <c r="N192">
        <v>190</v>
      </c>
      <c r="O192" s="4" t="str" cm="1">
        <f t="array" ref="O192">IFERROR(
   INDEX(Summary_Heat[Product], ROW(P190)),
   IFERROR(
      INDEX(Summary_Electricity[Product], ROW(P190)-COUNTA(Summary_Heat[Product])),
      IFERROR(
         INDEX(Summary_Transport[Product], ROW(P190)-COUNTA(Summary_Electricity[Product])-COUNTA(Summary_Heat[Product])),
         ""
      )
   )
)</f>
        <v/>
      </c>
    </row>
    <row r="193" spans="1:15" x14ac:dyDescent="0.25">
      <c r="A193" t="str">
        <f t="shared" si="9"/>
        <v/>
      </c>
      <c r="B193" s="192" t="str">
        <f>IFERROR(
   IF(ROW(P191) &lt;= COUNTA(Summary_Heat[Category]), "Heat",
      IF(ROW(P191) &lt;= COUNTA(Summary_Electricity[Category]) + COUNTA(Summary_Heat[Category]), "Electricity",
         IF(ROW(P191) &lt;= COUNTA(Summary_Electricity[Category]) + COUNTA(Summary_Heat[Category]) + COUNTA(Summary_Transport[Category]), "Transport", "")
      )
   ), ""
)</f>
        <v/>
      </c>
      <c r="C193" t="str">
        <f t="shared" si="8"/>
        <v/>
      </c>
      <c r="D193" s="192" t="str" cm="1">
        <f t="array" ref="D193">IFERROR(
   INDEX(Summary_Heat[Final unit], ROW(P191)),
   IFERROR(
      INDEX(Summary_Electricity[Final unit], ROW(P191)-COUNTA(Summary_Heat[Product])),
      IFERROR(
         INDEX(Summary_Transport[Final unit], ROW(P191)-COUNTA(Summary_Electricity[Product])-COUNTA(Summary_Heat[Product])),
         ""
      )
   )
)</f>
        <v/>
      </c>
      <c r="E193" s="228" t="str" cm="1">
        <f t="array" ref="E193">IFERROR(
   INDEX(Summary_Heat[IPCC 2021 - Direct '[kg CO2 eq']], ROW(P191)),
   IFERROR(
      INDEX(Summary_Electricity[IPCC 2021 - Direct '[kg CO2 eq']], ROW(P191)-COUNTA(Summary_Heat[Product])),
      IFERROR(
         INDEX(Summary_Transport[IPCC 2021 - Direct '[kg CO2 eq']], ROW(P191)-COUNTA(Summary_Electricity[Product])-COUNTA(Summary_Heat[Product])),
         ""
      )
   )
)</f>
        <v/>
      </c>
      <c r="F193" s="228" t="str" cm="1">
        <f t="array" ref="F193">IFERROR(
   INDEX(Summary_Heat[CO2 biogenic - Direct '[kg CO2']], ROW(P191)),
   IFERROR(
      INDEX(Summary_Electricity[CO2 biogenic - Direct '[kg CO2']], ROW(P191)-COUNTA(Summary_Heat[Product])),
      IFERROR(
         INDEX(Summary_Transport[CO2 biogenic - Direct '[kg CO2']], ROW(P191)-COUNTA(Summary_Electricity[Product])-COUNTA(Summary_Heat[Product])),
         ""
      )
   )
)</f>
        <v/>
      </c>
      <c r="G193" s="229" t="str" cm="1">
        <f t="array" ref="G193">IFERROR(
   INDEX(Summary_Heat[Ecological scarcity 2021 - Direct '[UBP']], ROW(P191)),
   IFERROR(
      INDEX(Summary_Electricity[Ecological scarcity 2021 - Direct '[UBP']], ROW(P191)-COUNTA(Summary_Heat[Product])),
      IFERROR(
         INDEX(Summary_Transport[Ecological scarcity 2021 - Direct '[UBP']], ROW(P191)-COUNTA(Summary_Electricity[Product])-COUNTA(Summary_Heat[Product])),
         ""
      )
   )
)</f>
        <v/>
      </c>
      <c r="H193" t="str">
        <f t="shared" si="10"/>
        <v/>
      </c>
      <c r="J193" t="str" cm="1">
        <f t="array" ref="J193">IFERROR(
   INDEX(Summary_Heat[Category], ROW(P191)),
   IFERROR(
      INDEX(Summary_Electricity[Category], ROW(P191)-COUNTA(Summary_Heat[Product])),
      IFERROR(
         INDEX(Summary_Transport[Category], ROW(P191)-COUNTA(Summary_Electricity[Product])-COUNTA(Summary_Heat[Product])),
         ""
      )
   )
)</f>
        <v/>
      </c>
      <c r="K193" t="str">
        <f t="shared" si="11"/>
        <v/>
      </c>
      <c r="N193">
        <v>191</v>
      </c>
      <c r="O193" s="4" t="str" cm="1">
        <f t="array" ref="O193">IFERROR(
   INDEX(Summary_Heat[Product], ROW(P191)),
   IFERROR(
      INDEX(Summary_Electricity[Product], ROW(P191)-COUNTA(Summary_Heat[Product])),
      IFERROR(
         INDEX(Summary_Transport[Product], ROW(P191)-COUNTA(Summary_Electricity[Product])-COUNTA(Summary_Heat[Product])),
         ""
      )
   )
)</f>
        <v/>
      </c>
    </row>
    <row r="194" spans="1:15" x14ac:dyDescent="0.25">
      <c r="A194" t="str">
        <f t="shared" si="9"/>
        <v/>
      </c>
      <c r="B194" s="192" t="str">
        <f>IFERROR(
   IF(ROW(P192) &lt;= COUNTA(Summary_Heat[Category]), "Heat",
      IF(ROW(P192) &lt;= COUNTA(Summary_Electricity[Category]) + COUNTA(Summary_Heat[Category]), "Electricity",
         IF(ROW(P192) &lt;= COUNTA(Summary_Electricity[Category]) + COUNTA(Summary_Heat[Category]) + COUNTA(Summary_Transport[Category]), "Transport", "")
      )
   ), ""
)</f>
        <v/>
      </c>
      <c r="C194" t="str">
        <f t="shared" si="8"/>
        <v/>
      </c>
      <c r="D194" s="192" t="str" cm="1">
        <f t="array" ref="D194">IFERROR(
   INDEX(Summary_Heat[Final unit], ROW(P192)),
   IFERROR(
      INDEX(Summary_Electricity[Final unit], ROW(P192)-COUNTA(Summary_Heat[Product])),
      IFERROR(
         INDEX(Summary_Transport[Final unit], ROW(P192)-COUNTA(Summary_Electricity[Product])-COUNTA(Summary_Heat[Product])),
         ""
      )
   )
)</f>
        <v/>
      </c>
      <c r="E194" s="228" t="str" cm="1">
        <f t="array" ref="E194">IFERROR(
   INDEX(Summary_Heat[IPCC 2021 - Direct '[kg CO2 eq']], ROW(P192)),
   IFERROR(
      INDEX(Summary_Electricity[IPCC 2021 - Direct '[kg CO2 eq']], ROW(P192)-COUNTA(Summary_Heat[Product])),
      IFERROR(
         INDEX(Summary_Transport[IPCC 2021 - Direct '[kg CO2 eq']], ROW(P192)-COUNTA(Summary_Electricity[Product])-COUNTA(Summary_Heat[Product])),
         ""
      )
   )
)</f>
        <v/>
      </c>
      <c r="F194" s="228" t="str" cm="1">
        <f t="array" ref="F194">IFERROR(
   INDEX(Summary_Heat[CO2 biogenic - Direct '[kg CO2']], ROW(P192)),
   IFERROR(
      INDEX(Summary_Electricity[CO2 biogenic - Direct '[kg CO2']], ROW(P192)-COUNTA(Summary_Heat[Product])),
      IFERROR(
         INDEX(Summary_Transport[CO2 biogenic - Direct '[kg CO2']], ROW(P192)-COUNTA(Summary_Electricity[Product])-COUNTA(Summary_Heat[Product])),
         ""
      )
   )
)</f>
        <v/>
      </c>
      <c r="G194" s="229" t="str" cm="1">
        <f t="array" ref="G194">IFERROR(
   INDEX(Summary_Heat[Ecological scarcity 2021 - Direct '[UBP']], ROW(P192)),
   IFERROR(
      INDEX(Summary_Electricity[Ecological scarcity 2021 - Direct '[UBP']], ROW(P192)-COUNTA(Summary_Heat[Product])),
      IFERROR(
         INDEX(Summary_Transport[Ecological scarcity 2021 - Direct '[UBP']], ROW(P192)-COUNTA(Summary_Electricity[Product])-COUNTA(Summary_Heat[Product])),
         ""
      )
   )
)</f>
        <v/>
      </c>
      <c r="H194" t="str">
        <f t="shared" si="10"/>
        <v/>
      </c>
      <c r="J194" t="str" cm="1">
        <f t="array" ref="J194">IFERROR(
   INDEX(Summary_Heat[Category], ROW(P192)),
   IFERROR(
      INDEX(Summary_Electricity[Category], ROW(P192)-COUNTA(Summary_Heat[Product])),
      IFERROR(
         INDEX(Summary_Transport[Category], ROW(P192)-COUNTA(Summary_Electricity[Product])-COUNTA(Summary_Heat[Product])),
         ""
      )
   )
)</f>
        <v/>
      </c>
      <c r="K194" t="str">
        <f t="shared" si="11"/>
        <v/>
      </c>
      <c r="N194">
        <v>192</v>
      </c>
      <c r="O194" s="4" t="str" cm="1">
        <f t="array" ref="O194">IFERROR(
   INDEX(Summary_Heat[Product], ROW(P192)),
   IFERROR(
      INDEX(Summary_Electricity[Product], ROW(P192)-COUNTA(Summary_Heat[Product])),
      IFERROR(
         INDEX(Summary_Transport[Product], ROW(P192)-COUNTA(Summary_Electricity[Product])-COUNTA(Summary_Heat[Product])),
         ""
      )
   )
)</f>
        <v/>
      </c>
    </row>
    <row r="195" spans="1:15" x14ac:dyDescent="0.25">
      <c r="A195" t="str">
        <f t="shared" si="9"/>
        <v/>
      </c>
      <c r="B195" s="192" t="str">
        <f>IFERROR(
   IF(ROW(P193) &lt;= COUNTA(Summary_Heat[Category]), "Heat",
      IF(ROW(P193) &lt;= COUNTA(Summary_Electricity[Category]) + COUNTA(Summary_Heat[Category]), "Electricity",
         IF(ROW(P193) &lt;= COUNTA(Summary_Electricity[Category]) + COUNTA(Summary_Heat[Category]) + COUNTA(Summary_Transport[Category]), "Transport", "")
      )
   ), ""
)</f>
        <v/>
      </c>
      <c r="C195" t="str">
        <f t="shared" ref="C195:C258" si="12">IF(O195="","",O195 &amp; " " &amp; D195 &amp; " Direct")</f>
        <v/>
      </c>
      <c r="D195" s="192" t="str" cm="1">
        <f t="array" ref="D195">IFERROR(
   INDEX(Summary_Heat[Final unit], ROW(P193)),
   IFERROR(
      INDEX(Summary_Electricity[Final unit], ROW(P193)-COUNTA(Summary_Heat[Product])),
      IFERROR(
         INDEX(Summary_Transport[Final unit], ROW(P193)-COUNTA(Summary_Electricity[Product])-COUNTA(Summary_Heat[Product])),
         ""
      )
   )
)</f>
        <v/>
      </c>
      <c r="E195" s="228" t="str" cm="1">
        <f t="array" ref="E195">IFERROR(
   INDEX(Summary_Heat[IPCC 2021 - Direct '[kg CO2 eq']], ROW(P193)),
   IFERROR(
      INDEX(Summary_Electricity[IPCC 2021 - Direct '[kg CO2 eq']], ROW(P193)-COUNTA(Summary_Heat[Product])),
      IFERROR(
         INDEX(Summary_Transport[IPCC 2021 - Direct '[kg CO2 eq']], ROW(P193)-COUNTA(Summary_Electricity[Product])-COUNTA(Summary_Heat[Product])),
         ""
      )
   )
)</f>
        <v/>
      </c>
      <c r="F195" s="228" t="str" cm="1">
        <f t="array" ref="F195">IFERROR(
   INDEX(Summary_Heat[CO2 biogenic - Direct '[kg CO2']], ROW(P193)),
   IFERROR(
      INDEX(Summary_Electricity[CO2 biogenic - Direct '[kg CO2']], ROW(P193)-COUNTA(Summary_Heat[Product])),
      IFERROR(
         INDEX(Summary_Transport[CO2 biogenic - Direct '[kg CO2']], ROW(P193)-COUNTA(Summary_Electricity[Product])-COUNTA(Summary_Heat[Product])),
         ""
      )
   )
)</f>
        <v/>
      </c>
      <c r="G195" s="229" t="str" cm="1">
        <f t="array" ref="G195">IFERROR(
   INDEX(Summary_Heat[Ecological scarcity 2021 - Direct '[UBP']], ROW(P193)),
   IFERROR(
      INDEX(Summary_Electricity[Ecological scarcity 2021 - Direct '[UBP']], ROW(P193)-COUNTA(Summary_Heat[Product])),
      IFERROR(
         INDEX(Summary_Transport[Ecological scarcity 2021 - Direct '[UBP']], ROW(P193)-COUNTA(Summary_Electricity[Product])-COUNTA(Summary_Heat[Product])),
         ""
      )
   )
)</f>
        <v/>
      </c>
      <c r="H195" t="str">
        <f t="shared" si="10"/>
        <v/>
      </c>
      <c r="J195" t="str" cm="1">
        <f t="array" ref="J195">IFERROR(
   INDEX(Summary_Heat[Category], ROW(P193)),
   IFERROR(
      INDEX(Summary_Electricity[Category], ROW(P193)-COUNTA(Summary_Heat[Product])),
      IFERROR(
         INDEX(Summary_Transport[Category], ROW(P193)-COUNTA(Summary_Electricity[Product])-COUNTA(Summary_Heat[Product])),
         ""
      )
   )
)</f>
        <v/>
      </c>
      <c r="K195" t="str">
        <f t="shared" si="11"/>
        <v/>
      </c>
      <c r="N195">
        <v>193</v>
      </c>
      <c r="O195" s="4" t="str" cm="1">
        <f t="array" ref="O195">IFERROR(
   INDEX(Summary_Heat[Product], ROW(P193)),
   IFERROR(
      INDEX(Summary_Electricity[Product], ROW(P193)-COUNTA(Summary_Heat[Product])),
      IFERROR(
         INDEX(Summary_Transport[Product], ROW(P193)-COUNTA(Summary_Electricity[Product])-COUNTA(Summary_Heat[Product])),
         ""
      )
   )
)</f>
        <v/>
      </c>
    </row>
    <row r="196" spans="1:15" x14ac:dyDescent="0.25">
      <c r="A196" t="str">
        <f t="shared" ref="A196:A259" si="13">IF($O196="","","BAFU:2025 Energy Splits")</f>
        <v/>
      </c>
      <c r="B196" s="192" t="str">
        <f>IFERROR(
   IF(ROW(P194) &lt;= COUNTA(Summary_Heat[Category]), "Heat",
      IF(ROW(P194) &lt;= COUNTA(Summary_Electricity[Category]) + COUNTA(Summary_Heat[Category]), "Electricity",
         IF(ROW(P194) &lt;= COUNTA(Summary_Electricity[Category]) + COUNTA(Summary_Heat[Category]) + COUNTA(Summary_Transport[Category]), "Transport", "")
      )
   ), ""
)</f>
        <v/>
      </c>
      <c r="C196" t="str">
        <f t="shared" si="12"/>
        <v/>
      </c>
      <c r="D196" s="192" t="str" cm="1">
        <f t="array" ref="D196">IFERROR(
   INDEX(Summary_Heat[Final unit], ROW(P194)),
   IFERROR(
      INDEX(Summary_Electricity[Final unit], ROW(P194)-COUNTA(Summary_Heat[Product])),
      IFERROR(
         INDEX(Summary_Transport[Final unit], ROW(P194)-COUNTA(Summary_Electricity[Product])-COUNTA(Summary_Heat[Product])),
         ""
      )
   )
)</f>
        <v/>
      </c>
      <c r="E196" s="228" t="str" cm="1">
        <f t="array" ref="E196">IFERROR(
   INDEX(Summary_Heat[IPCC 2021 - Direct '[kg CO2 eq']], ROW(P194)),
   IFERROR(
      INDEX(Summary_Electricity[IPCC 2021 - Direct '[kg CO2 eq']], ROW(P194)-COUNTA(Summary_Heat[Product])),
      IFERROR(
         INDEX(Summary_Transport[IPCC 2021 - Direct '[kg CO2 eq']], ROW(P194)-COUNTA(Summary_Electricity[Product])-COUNTA(Summary_Heat[Product])),
         ""
      )
   )
)</f>
        <v/>
      </c>
      <c r="F196" s="228" t="str" cm="1">
        <f t="array" ref="F196">IFERROR(
   INDEX(Summary_Heat[CO2 biogenic - Direct '[kg CO2']], ROW(P194)),
   IFERROR(
      INDEX(Summary_Electricity[CO2 biogenic - Direct '[kg CO2']], ROW(P194)-COUNTA(Summary_Heat[Product])),
      IFERROR(
         INDEX(Summary_Transport[CO2 biogenic - Direct '[kg CO2']], ROW(P194)-COUNTA(Summary_Electricity[Product])-COUNTA(Summary_Heat[Product])),
         ""
      )
   )
)</f>
        <v/>
      </c>
      <c r="G196" s="229" t="str" cm="1">
        <f t="array" ref="G196">IFERROR(
   INDEX(Summary_Heat[Ecological scarcity 2021 - Direct '[UBP']], ROW(P194)),
   IFERROR(
      INDEX(Summary_Electricity[Ecological scarcity 2021 - Direct '[UBP']], ROW(P194)-COUNTA(Summary_Heat[Product])),
      IFERROR(
         INDEX(Summary_Transport[Ecological scarcity 2021 - Direct '[UBP']], ROW(P194)-COUNTA(Summary_Electricity[Product])-COUNTA(Summary_Heat[Product])),
         ""
      )
   )
)</f>
        <v/>
      </c>
      <c r="H196" t="str">
        <f t="shared" ref="H196:H259" si="14">IF($O196="","","Direct")</f>
        <v/>
      </c>
      <c r="J196" t="str" cm="1">
        <f t="array" ref="J196">IFERROR(
   INDEX(Summary_Heat[Category], ROW(P194)),
   IFERROR(
      INDEX(Summary_Electricity[Category], ROW(P194)-COUNTA(Summary_Heat[Product])),
      IFERROR(
         INDEX(Summary_Transport[Category], ROW(P194)-COUNTA(Summary_Electricity[Product])-COUNTA(Summary_Heat[Product])),
         ""
      )
   )
)</f>
        <v/>
      </c>
      <c r="K196" t="str">
        <f t="shared" ref="K196:K259" si="15">IF($O196="","","split_direct" &amp; N196)</f>
        <v/>
      </c>
      <c r="N196">
        <v>194</v>
      </c>
      <c r="O196" s="4" t="str" cm="1">
        <f t="array" ref="O196">IFERROR(
   INDEX(Summary_Heat[Product], ROW(P194)),
   IFERROR(
      INDEX(Summary_Electricity[Product], ROW(P194)-COUNTA(Summary_Heat[Product])),
      IFERROR(
         INDEX(Summary_Transport[Product], ROW(P194)-COUNTA(Summary_Electricity[Product])-COUNTA(Summary_Heat[Product])),
         ""
      )
   )
)</f>
        <v/>
      </c>
    </row>
    <row r="197" spans="1:15" x14ac:dyDescent="0.25">
      <c r="A197" t="str">
        <f t="shared" si="13"/>
        <v/>
      </c>
      <c r="B197" s="192" t="str">
        <f>IFERROR(
   IF(ROW(P195) &lt;= COUNTA(Summary_Heat[Category]), "Heat",
      IF(ROW(P195) &lt;= COUNTA(Summary_Electricity[Category]) + COUNTA(Summary_Heat[Category]), "Electricity",
         IF(ROW(P195) &lt;= COUNTA(Summary_Electricity[Category]) + COUNTA(Summary_Heat[Category]) + COUNTA(Summary_Transport[Category]), "Transport", "")
      )
   ), ""
)</f>
        <v/>
      </c>
      <c r="C197" t="str">
        <f t="shared" si="12"/>
        <v/>
      </c>
      <c r="D197" s="192" t="str" cm="1">
        <f t="array" ref="D197">IFERROR(
   INDEX(Summary_Heat[Final unit], ROW(P195)),
   IFERROR(
      INDEX(Summary_Electricity[Final unit], ROW(P195)-COUNTA(Summary_Heat[Product])),
      IFERROR(
         INDEX(Summary_Transport[Final unit], ROW(P195)-COUNTA(Summary_Electricity[Product])-COUNTA(Summary_Heat[Product])),
         ""
      )
   )
)</f>
        <v/>
      </c>
      <c r="E197" s="228" t="str" cm="1">
        <f t="array" ref="E197">IFERROR(
   INDEX(Summary_Heat[IPCC 2021 - Direct '[kg CO2 eq']], ROW(P195)),
   IFERROR(
      INDEX(Summary_Electricity[IPCC 2021 - Direct '[kg CO2 eq']], ROW(P195)-COUNTA(Summary_Heat[Product])),
      IFERROR(
         INDEX(Summary_Transport[IPCC 2021 - Direct '[kg CO2 eq']], ROW(P195)-COUNTA(Summary_Electricity[Product])-COUNTA(Summary_Heat[Product])),
         ""
      )
   )
)</f>
        <v/>
      </c>
      <c r="F197" s="228" t="str" cm="1">
        <f t="array" ref="F197">IFERROR(
   INDEX(Summary_Heat[CO2 biogenic - Direct '[kg CO2']], ROW(P195)),
   IFERROR(
      INDEX(Summary_Electricity[CO2 biogenic - Direct '[kg CO2']], ROW(P195)-COUNTA(Summary_Heat[Product])),
      IFERROR(
         INDEX(Summary_Transport[CO2 biogenic - Direct '[kg CO2']], ROW(P195)-COUNTA(Summary_Electricity[Product])-COUNTA(Summary_Heat[Product])),
         ""
      )
   )
)</f>
        <v/>
      </c>
      <c r="G197" s="229" t="str" cm="1">
        <f t="array" ref="G197">IFERROR(
   INDEX(Summary_Heat[Ecological scarcity 2021 - Direct '[UBP']], ROW(P195)),
   IFERROR(
      INDEX(Summary_Electricity[Ecological scarcity 2021 - Direct '[UBP']], ROW(P195)-COUNTA(Summary_Heat[Product])),
      IFERROR(
         INDEX(Summary_Transport[Ecological scarcity 2021 - Direct '[UBP']], ROW(P195)-COUNTA(Summary_Electricity[Product])-COUNTA(Summary_Heat[Product])),
         ""
      )
   )
)</f>
        <v/>
      </c>
      <c r="H197" t="str">
        <f t="shared" si="14"/>
        <v/>
      </c>
      <c r="J197" t="str" cm="1">
        <f t="array" ref="J197">IFERROR(
   INDEX(Summary_Heat[Category], ROW(P195)),
   IFERROR(
      INDEX(Summary_Electricity[Category], ROW(P195)-COUNTA(Summary_Heat[Product])),
      IFERROR(
         INDEX(Summary_Transport[Category], ROW(P195)-COUNTA(Summary_Electricity[Product])-COUNTA(Summary_Heat[Product])),
         ""
      )
   )
)</f>
        <v/>
      </c>
      <c r="K197" t="str">
        <f t="shared" si="15"/>
        <v/>
      </c>
      <c r="N197">
        <v>195</v>
      </c>
      <c r="O197" s="4" t="str" cm="1">
        <f t="array" ref="O197">IFERROR(
   INDEX(Summary_Heat[Product], ROW(P195)),
   IFERROR(
      INDEX(Summary_Electricity[Product], ROW(P195)-COUNTA(Summary_Heat[Product])),
      IFERROR(
         INDEX(Summary_Transport[Product], ROW(P195)-COUNTA(Summary_Electricity[Product])-COUNTA(Summary_Heat[Product])),
         ""
      )
   )
)</f>
        <v/>
      </c>
    </row>
    <row r="198" spans="1:15" x14ac:dyDescent="0.25">
      <c r="A198" t="str">
        <f t="shared" si="13"/>
        <v/>
      </c>
      <c r="B198" s="192" t="str">
        <f>IFERROR(
   IF(ROW(P196) &lt;= COUNTA(Summary_Heat[Category]), "Heat",
      IF(ROW(P196) &lt;= COUNTA(Summary_Electricity[Category]) + COUNTA(Summary_Heat[Category]), "Electricity",
         IF(ROW(P196) &lt;= COUNTA(Summary_Electricity[Category]) + COUNTA(Summary_Heat[Category]) + COUNTA(Summary_Transport[Category]), "Transport", "")
      )
   ), ""
)</f>
        <v/>
      </c>
      <c r="C198" t="str">
        <f t="shared" si="12"/>
        <v/>
      </c>
      <c r="D198" s="192" t="str" cm="1">
        <f t="array" ref="D198">IFERROR(
   INDEX(Summary_Heat[Final unit], ROW(P196)),
   IFERROR(
      INDEX(Summary_Electricity[Final unit], ROW(P196)-COUNTA(Summary_Heat[Product])),
      IFERROR(
         INDEX(Summary_Transport[Final unit], ROW(P196)-COUNTA(Summary_Electricity[Product])-COUNTA(Summary_Heat[Product])),
         ""
      )
   )
)</f>
        <v/>
      </c>
      <c r="E198" s="228" t="str" cm="1">
        <f t="array" ref="E198">IFERROR(
   INDEX(Summary_Heat[IPCC 2021 - Direct '[kg CO2 eq']], ROW(P196)),
   IFERROR(
      INDEX(Summary_Electricity[IPCC 2021 - Direct '[kg CO2 eq']], ROW(P196)-COUNTA(Summary_Heat[Product])),
      IFERROR(
         INDEX(Summary_Transport[IPCC 2021 - Direct '[kg CO2 eq']], ROW(P196)-COUNTA(Summary_Electricity[Product])-COUNTA(Summary_Heat[Product])),
         ""
      )
   )
)</f>
        <v/>
      </c>
      <c r="F198" s="228" t="str" cm="1">
        <f t="array" ref="F198">IFERROR(
   INDEX(Summary_Heat[CO2 biogenic - Direct '[kg CO2']], ROW(P196)),
   IFERROR(
      INDEX(Summary_Electricity[CO2 biogenic - Direct '[kg CO2']], ROW(P196)-COUNTA(Summary_Heat[Product])),
      IFERROR(
         INDEX(Summary_Transport[CO2 biogenic - Direct '[kg CO2']], ROW(P196)-COUNTA(Summary_Electricity[Product])-COUNTA(Summary_Heat[Product])),
         ""
      )
   )
)</f>
        <v/>
      </c>
      <c r="G198" s="229" t="str" cm="1">
        <f t="array" ref="G198">IFERROR(
   INDEX(Summary_Heat[Ecological scarcity 2021 - Direct '[UBP']], ROW(P196)),
   IFERROR(
      INDEX(Summary_Electricity[Ecological scarcity 2021 - Direct '[UBP']], ROW(P196)-COUNTA(Summary_Heat[Product])),
      IFERROR(
         INDEX(Summary_Transport[Ecological scarcity 2021 - Direct '[UBP']], ROW(P196)-COUNTA(Summary_Electricity[Product])-COUNTA(Summary_Heat[Product])),
         ""
      )
   )
)</f>
        <v/>
      </c>
      <c r="H198" t="str">
        <f t="shared" si="14"/>
        <v/>
      </c>
      <c r="J198" t="str" cm="1">
        <f t="array" ref="J198">IFERROR(
   INDEX(Summary_Heat[Category], ROW(P196)),
   IFERROR(
      INDEX(Summary_Electricity[Category], ROW(P196)-COUNTA(Summary_Heat[Product])),
      IFERROR(
         INDEX(Summary_Transport[Category], ROW(P196)-COUNTA(Summary_Electricity[Product])-COUNTA(Summary_Heat[Product])),
         ""
      )
   )
)</f>
        <v/>
      </c>
      <c r="K198" t="str">
        <f t="shared" si="15"/>
        <v/>
      </c>
      <c r="N198">
        <v>196</v>
      </c>
      <c r="O198" s="4" t="str" cm="1">
        <f t="array" ref="O198">IFERROR(
   INDEX(Summary_Heat[Product], ROW(P196)),
   IFERROR(
      INDEX(Summary_Electricity[Product], ROW(P196)-COUNTA(Summary_Heat[Product])),
      IFERROR(
         INDEX(Summary_Transport[Product], ROW(P196)-COUNTA(Summary_Electricity[Product])-COUNTA(Summary_Heat[Product])),
         ""
      )
   )
)</f>
        <v/>
      </c>
    </row>
    <row r="199" spans="1:15" x14ac:dyDescent="0.25">
      <c r="A199" t="str">
        <f t="shared" si="13"/>
        <v/>
      </c>
      <c r="B199" s="192" t="str">
        <f>IFERROR(
   IF(ROW(P197) &lt;= COUNTA(Summary_Heat[Category]), "Heat",
      IF(ROW(P197) &lt;= COUNTA(Summary_Electricity[Category]) + COUNTA(Summary_Heat[Category]), "Electricity",
         IF(ROW(P197) &lt;= COUNTA(Summary_Electricity[Category]) + COUNTA(Summary_Heat[Category]) + COUNTA(Summary_Transport[Category]), "Transport", "")
      )
   ), ""
)</f>
        <v/>
      </c>
      <c r="C199" t="str">
        <f t="shared" si="12"/>
        <v/>
      </c>
      <c r="D199" s="192" t="str" cm="1">
        <f t="array" ref="D199">IFERROR(
   INDEX(Summary_Heat[Final unit], ROW(P197)),
   IFERROR(
      INDEX(Summary_Electricity[Final unit], ROW(P197)-COUNTA(Summary_Heat[Product])),
      IFERROR(
         INDEX(Summary_Transport[Final unit], ROW(P197)-COUNTA(Summary_Electricity[Product])-COUNTA(Summary_Heat[Product])),
         ""
      )
   )
)</f>
        <v/>
      </c>
      <c r="E199" s="228" t="str" cm="1">
        <f t="array" ref="E199">IFERROR(
   INDEX(Summary_Heat[IPCC 2021 - Direct '[kg CO2 eq']], ROW(P197)),
   IFERROR(
      INDEX(Summary_Electricity[IPCC 2021 - Direct '[kg CO2 eq']], ROW(P197)-COUNTA(Summary_Heat[Product])),
      IFERROR(
         INDEX(Summary_Transport[IPCC 2021 - Direct '[kg CO2 eq']], ROW(P197)-COUNTA(Summary_Electricity[Product])-COUNTA(Summary_Heat[Product])),
         ""
      )
   )
)</f>
        <v/>
      </c>
      <c r="F199" s="228" t="str" cm="1">
        <f t="array" ref="F199">IFERROR(
   INDEX(Summary_Heat[CO2 biogenic - Direct '[kg CO2']], ROW(P197)),
   IFERROR(
      INDEX(Summary_Electricity[CO2 biogenic - Direct '[kg CO2']], ROW(P197)-COUNTA(Summary_Heat[Product])),
      IFERROR(
         INDEX(Summary_Transport[CO2 biogenic - Direct '[kg CO2']], ROW(P197)-COUNTA(Summary_Electricity[Product])-COUNTA(Summary_Heat[Product])),
         ""
      )
   )
)</f>
        <v/>
      </c>
      <c r="G199" s="229" t="str" cm="1">
        <f t="array" ref="G199">IFERROR(
   INDEX(Summary_Heat[Ecological scarcity 2021 - Direct '[UBP']], ROW(P197)),
   IFERROR(
      INDEX(Summary_Electricity[Ecological scarcity 2021 - Direct '[UBP']], ROW(P197)-COUNTA(Summary_Heat[Product])),
      IFERROR(
         INDEX(Summary_Transport[Ecological scarcity 2021 - Direct '[UBP']], ROW(P197)-COUNTA(Summary_Electricity[Product])-COUNTA(Summary_Heat[Product])),
         ""
      )
   )
)</f>
        <v/>
      </c>
      <c r="H199" t="str">
        <f t="shared" si="14"/>
        <v/>
      </c>
      <c r="J199" t="str" cm="1">
        <f t="array" ref="J199">IFERROR(
   INDEX(Summary_Heat[Category], ROW(P197)),
   IFERROR(
      INDEX(Summary_Electricity[Category], ROW(P197)-COUNTA(Summary_Heat[Product])),
      IFERROR(
         INDEX(Summary_Transport[Category], ROW(P197)-COUNTA(Summary_Electricity[Product])-COUNTA(Summary_Heat[Product])),
         ""
      )
   )
)</f>
        <v/>
      </c>
      <c r="K199" t="str">
        <f t="shared" si="15"/>
        <v/>
      </c>
      <c r="N199">
        <v>197</v>
      </c>
      <c r="O199" s="4" t="str" cm="1">
        <f t="array" ref="O199">IFERROR(
   INDEX(Summary_Heat[Product], ROW(P197)),
   IFERROR(
      INDEX(Summary_Electricity[Product], ROW(P197)-COUNTA(Summary_Heat[Product])),
      IFERROR(
         INDEX(Summary_Transport[Product], ROW(P197)-COUNTA(Summary_Electricity[Product])-COUNTA(Summary_Heat[Product])),
         ""
      )
   )
)</f>
        <v/>
      </c>
    </row>
    <row r="200" spans="1:15" x14ac:dyDescent="0.25">
      <c r="A200" t="str">
        <f t="shared" si="13"/>
        <v/>
      </c>
      <c r="B200" s="192" t="str">
        <f>IFERROR(
   IF(ROW(P198) &lt;= COUNTA(Summary_Heat[Category]), "Heat",
      IF(ROW(P198) &lt;= COUNTA(Summary_Electricity[Category]) + COUNTA(Summary_Heat[Category]), "Electricity",
         IF(ROW(P198) &lt;= COUNTA(Summary_Electricity[Category]) + COUNTA(Summary_Heat[Category]) + COUNTA(Summary_Transport[Category]), "Transport", "")
      )
   ), ""
)</f>
        <v/>
      </c>
      <c r="C200" t="str">
        <f t="shared" si="12"/>
        <v/>
      </c>
      <c r="D200" s="192" t="str" cm="1">
        <f t="array" ref="D200">IFERROR(
   INDEX(Summary_Heat[Final unit], ROW(P198)),
   IFERROR(
      INDEX(Summary_Electricity[Final unit], ROW(P198)-COUNTA(Summary_Heat[Product])),
      IFERROR(
         INDEX(Summary_Transport[Final unit], ROW(P198)-COUNTA(Summary_Electricity[Product])-COUNTA(Summary_Heat[Product])),
         ""
      )
   )
)</f>
        <v/>
      </c>
      <c r="E200" s="228" t="str" cm="1">
        <f t="array" ref="E200">IFERROR(
   INDEX(Summary_Heat[IPCC 2021 - Direct '[kg CO2 eq']], ROW(P198)),
   IFERROR(
      INDEX(Summary_Electricity[IPCC 2021 - Direct '[kg CO2 eq']], ROW(P198)-COUNTA(Summary_Heat[Product])),
      IFERROR(
         INDEX(Summary_Transport[IPCC 2021 - Direct '[kg CO2 eq']], ROW(P198)-COUNTA(Summary_Electricity[Product])-COUNTA(Summary_Heat[Product])),
         ""
      )
   )
)</f>
        <v/>
      </c>
      <c r="F200" s="228" t="str" cm="1">
        <f t="array" ref="F200">IFERROR(
   INDEX(Summary_Heat[CO2 biogenic - Direct '[kg CO2']], ROW(P198)),
   IFERROR(
      INDEX(Summary_Electricity[CO2 biogenic - Direct '[kg CO2']], ROW(P198)-COUNTA(Summary_Heat[Product])),
      IFERROR(
         INDEX(Summary_Transport[CO2 biogenic - Direct '[kg CO2']], ROW(P198)-COUNTA(Summary_Electricity[Product])-COUNTA(Summary_Heat[Product])),
         ""
      )
   )
)</f>
        <v/>
      </c>
      <c r="G200" s="229" t="str" cm="1">
        <f t="array" ref="G200">IFERROR(
   INDEX(Summary_Heat[Ecological scarcity 2021 - Direct '[UBP']], ROW(P198)),
   IFERROR(
      INDEX(Summary_Electricity[Ecological scarcity 2021 - Direct '[UBP']], ROW(P198)-COUNTA(Summary_Heat[Product])),
      IFERROR(
         INDEX(Summary_Transport[Ecological scarcity 2021 - Direct '[UBP']], ROW(P198)-COUNTA(Summary_Electricity[Product])-COUNTA(Summary_Heat[Product])),
         ""
      )
   )
)</f>
        <v/>
      </c>
      <c r="H200" t="str">
        <f t="shared" si="14"/>
        <v/>
      </c>
      <c r="J200" t="str" cm="1">
        <f t="array" ref="J200">IFERROR(
   INDEX(Summary_Heat[Category], ROW(P198)),
   IFERROR(
      INDEX(Summary_Electricity[Category], ROW(P198)-COUNTA(Summary_Heat[Product])),
      IFERROR(
         INDEX(Summary_Transport[Category], ROW(P198)-COUNTA(Summary_Electricity[Product])-COUNTA(Summary_Heat[Product])),
         ""
      )
   )
)</f>
        <v/>
      </c>
      <c r="K200" t="str">
        <f t="shared" si="15"/>
        <v/>
      </c>
      <c r="N200">
        <v>198</v>
      </c>
      <c r="O200" s="4" t="str" cm="1">
        <f t="array" ref="O200">IFERROR(
   INDEX(Summary_Heat[Product], ROW(P198)),
   IFERROR(
      INDEX(Summary_Electricity[Product], ROW(P198)-COUNTA(Summary_Heat[Product])),
      IFERROR(
         INDEX(Summary_Transport[Product], ROW(P198)-COUNTA(Summary_Electricity[Product])-COUNTA(Summary_Heat[Product])),
         ""
      )
   )
)</f>
        <v/>
      </c>
    </row>
    <row r="201" spans="1:15" x14ac:dyDescent="0.25">
      <c r="A201" t="str">
        <f t="shared" si="13"/>
        <v/>
      </c>
      <c r="B201" s="192" t="str">
        <f>IFERROR(
   IF(ROW(P199) &lt;= COUNTA(Summary_Heat[Category]), "Heat",
      IF(ROW(P199) &lt;= COUNTA(Summary_Electricity[Category]) + COUNTA(Summary_Heat[Category]), "Electricity",
         IF(ROW(P199) &lt;= COUNTA(Summary_Electricity[Category]) + COUNTA(Summary_Heat[Category]) + COUNTA(Summary_Transport[Category]), "Transport", "")
      )
   ), ""
)</f>
        <v/>
      </c>
      <c r="C201" t="str">
        <f t="shared" si="12"/>
        <v/>
      </c>
      <c r="D201" s="192" t="str" cm="1">
        <f t="array" ref="D201">IFERROR(
   INDEX(Summary_Heat[Final unit], ROW(P199)),
   IFERROR(
      INDEX(Summary_Electricity[Final unit], ROW(P199)-COUNTA(Summary_Heat[Product])),
      IFERROR(
         INDEX(Summary_Transport[Final unit], ROW(P199)-COUNTA(Summary_Electricity[Product])-COUNTA(Summary_Heat[Product])),
         ""
      )
   )
)</f>
        <v/>
      </c>
      <c r="E201" s="228" t="str" cm="1">
        <f t="array" ref="E201">IFERROR(
   INDEX(Summary_Heat[IPCC 2021 - Direct '[kg CO2 eq']], ROW(P199)),
   IFERROR(
      INDEX(Summary_Electricity[IPCC 2021 - Direct '[kg CO2 eq']], ROW(P199)-COUNTA(Summary_Heat[Product])),
      IFERROR(
         INDEX(Summary_Transport[IPCC 2021 - Direct '[kg CO2 eq']], ROW(P199)-COUNTA(Summary_Electricity[Product])-COUNTA(Summary_Heat[Product])),
         ""
      )
   )
)</f>
        <v/>
      </c>
      <c r="F201" s="228" t="str" cm="1">
        <f t="array" ref="F201">IFERROR(
   INDEX(Summary_Heat[CO2 biogenic - Direct '[kg CO2']], ROW(P199)),
   IFERROR(
      INDEX(Summary_Electricity[CO2 biogenic - Direct '[kg CO2']], ROW(P199)-COUNTA(Summary_Heat[Product])),
      IFERROR(
         INDEX(Summary_Transport[CO2 biogenic - Direct '[kg CO2']], ROW(P199)-COUNTA(Summary_Electricity[Product])-COUNTA(Summary_Heat[Product])),
         ""
      )
   )
)</f>
        <v/>
      </c>
      <c r="G201" s="229" t="str" cm="1">
        <f t="array" ref="G201">IFERROR(
   INDEX(Summary_Heat[Ecological scarcity 2021 - Direct '[UBP']], ROW(P199)),
   IFERROR(
      INDEX(Summary_Electricity[Ecological scarcity 2021 - Direct '[UBP']], ROW(P199)-COUNTA(Summary_Heat[Product])),
      IFERROR(
         INDEX(Summary_Transport[Ecological scarcity 2021 - Direct '[UBP']], ROW(P199)-COUNTA(Summary_Electricity[Product])-COUNTA(Summary_Heat[Product])),
         ""
      )
   )
)</f>
        <v/>
      </c>
      <c r="H201" t="str">
        <f t="shared" si="14"/>
        <v/>
      </c>
      <c r="J201" t="str" cm="1">
        <f t="array" ref="J201">IFERROR(
   INDEX(Summary_Heat[Category], ROW(P199)),
   IFERROR(
      INDEX(Summary_Electricity[Category], ROW(P199)-COUNTA(Summary_Heat[Product])),
      IFERROR(
         INDEX(Summary_Transport[Category], ROW(P199)-COUNTA(Summary_Electricity[Product])-COUNTA(Summary_Heat[Product])),
         ""
      )
   )
)</f>
        <v/>
      </c>
      <c r="K201" t="str">
        <f t="shared" si="15"/>
        <v/>
      </c>
      <c r="N201">
        <v>199</v>
      </c>
      <c r="O201" s="4" t="str" cm="1">
        <f t="array" ref="O201">IFERROR(
   INDEX(Summary_Heat[Product], ROW(P199)),
   IFERROR(
      INDEX(Summary_Electricity[Product], ROW(P199)-COUNTA(Summary_Heat[Product])),
      IFERROR(
         INDEX(Summary_Transport[Product], ROW(P199)-COUNTA(Summary_Electricity[Product])-COUNTA(Summary_Heat[Product])),
         ""
      )
   )
)</f>
        <v/>
      </c>
    </row>
    <row r="202" spans="1:15" x14ac:dyDescent="0.25">
      <c r="A202" t="str">
        <f t="shared" si="13"/>
        <v/>
      </c>
      <c r="B202" s="192" t="str">
        <f>IFERROR(
   IF(ROW(P200) &lt;= COUNTA(Summary_Heat[Category]), "Heat",
      IF(ROW(P200) &lt;= COUNTA(Summary_Electricity[Category]) + COUNTA(Summary_Heat[Category]), "Electricity",
         IF(ROW(P200) &lt;= COUNTA(Summary_Electricity[Category]) + COUNTA(Summary_Heat[Category]) + COUNTA(Summary_Transport[Category]), "Transport", "")
      )
   ), ""
)</f>
        <v/>
      </c>
      <c r="C202" t="str">
        <f t="shared" si="12"/>
        <v/>
      </c>
      <c r="D202" s="192" t="str" cm="1">
        <f t="array" ref="D202">IFERROR(
   INDEX(Summary_Heat[Final unit], ROW(P200)),
   IFERROR(
      INDEX(Summary_Electricity[Final unit], ROW(P200)-COUNTA(Summary_Heat[Product])),
      IFERROR(
         INDEX(Summary_Transport[Final unit], ROW(P200)-COUNTA(Summary_Electricity[Product])-COUNTA(Summary_Heat[Product])),
         ""
      )
   )
)</f>
        <v/>
      </c>
      <c r="E202" s="228" t="str" cm="1">
        <f t="array" ref="E202">IFERROR(
   INDEX(Summary_Heat[IPCC 2021 - Direct '[kg CO2 eq']], ROW(P200)),
   IFERROR(
      INDEX(Summary_Electricity[IPCC 2021 - Direct '[kg CO2 eq']], ROW(P200)-COUNTA(Summary_Heat[Product])),
      IFERROR(
         INDEX(Summary_Transport[IPCC 2021 - Direct '[kg CO2 eq']], ROW(P200)-COUNTA(Summary_Electricity[Product])-COUNTA(Summary_Heat[Product])),
         ""
      )
   )
)</f>
        <v/>
      </c>
      <c r="F202" s="228" t="str" cm="1">
        <f t="array" ref="F202">IFERROR(
   INDEX(Summary_Heat[CO2 biogenic - Direct '[kg CO2']], ROW(P200)),
   IFERROR(
      INDEX(Summary_Electricity[CO2 biogenic - Direct '[kg CO2']], ROW(P200)-COUNTA(Summary_Heat[Product])),
      IFERROR(
         INDEX(Summary_Transport[CO2 biogenic - Direct '[kg CO2']], ROW(P200)-COUNTA(Summary_Electricity[Product])-COUNTA(Summary_Heat[Product])),
         ""
      )
   )
)</f>
        <v/>
      </c>
      <c r="G202" s="229" t="str" cm="1">
        <f t="array" ref="G202">IFERROR(
   INDEX(Summary_Heat[Ecological scarcity 2021 - Direct '[UBP']], ROW(P200)),
   IFERROR(
      INDEX(Summary_Electricity[Ecological scarcity 2021 - Direct '[UBP']], ROW(P200)-COUNTA(Summary_Heat[Product])),
      IFERROR(
         INDEX(Summary_Transport[Ecological scarcity 2021 - Direct '[UBP']], ROW(P200)-COUNTA(Summary_Electricity[Product])-COUNTA(Summary_Heat[Product])),
         ""
      )
   )
)</f>
        <v/>
      </c>
      <c r="H202" t="str">
        <f t="shared" si="14"/>
        <v/>
      </c>
      <c r="J202" t="str" cm="1">
        <f t="array" ref="J202">IFERROR(
   INDEX(Summary_Heat[Category], ROW(P200)),
   IFERROR(
      INDEX(Summary_Electricity[Category], ROW(P200)-COUNTA(Summary_Heat[Product])),
      IFERROR(
         INDEX(Summary_Transport[Category], ROW(P200)-COUNTA(Summary_Electricity[Product])-COUNTA(Summary_Heat[Product])),
         ""
      )
   )
)</f>
        <v/>
      </c>
      <c r="K202" t="str">
        <f t="shared" si="15"/>
        <v/>
      </c>
      <c r="N202">
        <v>200</v>
      </c>
      <c r="O202" s="4" t="str" cm="1">
        <f t="array" ref="O202">IFERROR(
   INDEX(Summary_Heat[Product], ROW(P200)),
   IFERROR(
      INDEX(Summary_Electricity[Product], ROW(P200)-COUNTA(Summary_Heat[Product])),
      IFERROR(
         INDEX(Summary_Transport[Product], ROW(P200)-COUNTA(Summary_Electricity[Product])-COUNTA(Summary_Heat[Product])),
         ""
      )
   )
)</f>
        <v/>
      </c>
    </row>
    <row r="203" spans="1:15" x14ac:dyDescent="0.25">
      <c r="A203" t="str">
        <f t="shared" si="13"/>
        <v/>
      </c>
      <c r="B203" s="192" t="str">
        <f>IFERROR(
   IF(ROW(P201) &lt;= COUNTA(Summary_Heat[Category]), "Heat",
      IF(ROW(P201) &lt;= COUNTA(Summary_Electricity[Category]) + COUNTA(Summary_Heat[Category]), "Electricity",
         IF(ROW(P201) &lt;= COUNTA(Summary_Electricity[Category]) + COUNTA(Summary_Heat[Category]) + COUNTA(Summary_Transport[Category]), "Transport", "")
      )
   ), ""
)</f>
        <v/>
      </c>
      <c r="C203" t="str">
        <f t="shared" si="12"/>
        <v/>
      </c>
      <c r="D203" s="192" t="str" cm="1">
        <f t="array" ref="D203">IFERROR(
   INDEX(Summary_Heat[Final unit], ROW(P201)),
   IFERROR(
      INDEX(Summary_Electricity[Final unit], ROW(P201)-COUNTA(Summary_Heat[Product])),
      IFERROR(
         INDEX(Summary_Transport[Final unit], ROW(P201)-COUNTA(Summary_Electricity[Product])-COUNTA(Summary_Heat[Product])),
         ""
      )
   )
)</f>
        <v/>
      </c>
      <c r="E203" s="228" t="str" cm="1">
        <f t="array" ref="E203">IFERROR(
   INDEX(Summary_Heat[IPCC 2021 - Direct '[kg CO2 eq']], ROW(P201)),
   IFERROR(
      INDEX(Summary_Electricity[IPCC 2021 - Direct '[kg CO2 eq']], ROW(P201)-COUNTA(Summary_Heat[Product])),
      IFERROR(
         INDEX(Summary_Transport[IPCC 2021 - Direct '[kg CO2 eq']], ROW(P201)-COUNTA(Summary_Electricity[Product])-COUNTA(Summary_Heat[Product])),
         ""
      )
   )
)</f>
        <v/>
      </c>
      <c r="F203" s="228" t="str" cm="1">
        <f t="array" ref="F203">IFERROR(
   INDEX(Summary_Heat[CO2 biogenic - Direct '[kg CO2']], ROW(P201)),
   IFERROR(
      INDEX(Summary_Electricity[CO2 biogenic - Direct '[kg CO2']], ROW(P201)-COUNTA(Summary_Heat[Product])),
      IFERROR(
         INDEX(Summary_Transport[CO2 biogenic - Direct '[kg CO2']], ROW(P201)-COUNTA(Summary_Electricity[Product])-COUNTA(Summary_Heat[Product])),
         ""
      )
   )
)</f>
        <v/>
      </c>
      <c r="G203" s="229" t="str" cm="1">
        <f t="array" ref="G203">IFERROR(
   INDEX(Summary_Heat[Ecological scarcity 2021 - Direct '[UBP']], ROW(P201)),
   IFERROR(
      INDEX(Summary_Electricity[Ecological scarcity 2021 - Direct '[UBP']], ROW(P201)-COUNTA(Summary_Heat[Product])),
      IFERROR(
         INDEX(Summary_Transport[Ecological scarcity 2021 - Direct '[UBP']], ROW(P201)-COUNTA(Summary_Electricity[Product])-COUNTA(Summary_Heat[Product])),
         ""
      )
   )
)</f>
        <v/>
      </c>
      <c r="H203" t="str">
        <f t="shared" si="14"/>
        <v/>
      </c>
      <c r="J203" t="str" cm="1">
        <f t="array" ref="J203">IFERROR(
   INDEX(Summary_Heat[Category], ROW(P201)),
   IFERROR(
      INDEX(Summary_Electricity[Category], ROW(P201)-COUNTA(Summary_Heat[Product])),
      IFERROR(
         INDEX(Summary_Transport[Category], ROW(P201)-COUNTA(Summary_Electricity[Product])-COUNTA(Summary_Heat[Product])),
         ""
      )
   )
)</f>
        <v/>
      </c>
      <c r="K203" t="str">
        <f t="shared" si="15"/>
        <v/>
      </c>
      <c r="N203">
        <v>201</v>
      </c>
      <c r="O203" s="4" t="str" cm="1">
        <f t="array" ref="O203">IFERROR(
   INDEX(Summary_Heat[Product], ROW(P201)),
   IFERROR(
      INDEX(Summary_Electricity[Product], ROW(P201)-COUNTA(Summary_Heat[Product])),
      IFERROR(
         INDEX(Summary_Transport[Product], ROW(P201)-COUNTA(Summary_Electricity[Product])-COUNTA(Summary_Heat[Product])),
         ""
      )
   )
)</f>
        <v/>
      </c>
    </row>
    <row r="204" spans="1:15" x14ac:dyDescent="0.25">
      <c r="A204" t="str">
        <f t="shared" si="13"/>
        <v/>
      </c>
      <c r="B204" s="192" t="str">
        <f>IFERROR(
   IF(ROW(P202) &lt;= COUNTA(Summary_Heat[Category]), "Heat",
      IF(ROW(P202) &lt;= COUNTA(Summary_Electricity[Category]) + COUNTA(Summary_Heat[Category]), "Electricity",
         IF(ROW(P202) &lt;= COUNTA(Summary_Electricity[Category]) + COUNTA(Summary_Heat[Category]) + COUNTA(Summary_Transport[Category]), "Transport", "")
      )
   ), ""
)</f>
        <v/>
      </c>
      <c r="C204" t="str">
        <f t="shared" si="12"/>
        <v/>
      </c>
      <c r="D204" s="192" t="str" cm="1">
        <f t="array" ref="D204">IFERROR(
   INDEX(Summary_Heat[Final unit], ROW(P202)),
   IFERROR(
      INDEX(Summary_Electricity[Final unit], ROW(P202)-COUNTA(Summary_Heat[Product])),
      IFERROR(
         INDEX(Summary_Transport[Final unit], ROW(P202)-COUNTA(Summary_Electricity[Product])-COUNTA(Summary_Heat[Product])),
         ""
      )
   )
)</f>
        <v/>
      </c>
      <c r="E204" s="228" t="str" cm="1">
        <f t="array" ref="E204">IFERROR(
   INDEX(Summary_Heat[IPCC 2021 - Direct '[kg CO2 eq']], ROW(P202)),
   IFERROR(
      INDEX(Summary_Electricity[IPCC 2021 - Direct '[kg CO2 eq']], ROW(P202)-COUNTA(Summary_Heat[Product])),
      IFERROR(
         INDEX(Summary_Transport[IPCC 2021 - Direct '[kg CO2 eq']], ROW(P202)-COUNTA(Summary_Electricity[Product])-COUNTA(Summary_Heat[Product])),
         ""
      )
   )
)</f>
        <v/>
      </c>
      <c r="F204" s="228" t="str" cm="1">
        <f t="array" ref="F204">IFERROR(
   INDEX(Summary_Heat[CO2 biogenic - Direct '[kg CO2']], ROW(P202)),
   IFERROR(
      INDEX(Summary_Electricity[CO2 biogenic - Direct '[kg CO2']], ROW(P202)-COUNTA(Summary_Heat[Product])),
      IFERROR(
         INDEX(Summary_Transport[CO2 biogenic - Direct '[kg CO2']], ROW(P202)-COUNTA(Summary_Electricity[Product])-COUNTA(Summary_Heat[Product])),
         ""
      )
   )
)</f>
        <v/>
      </c>
      <c r="G204" s="229" t="str" cm="1">
        <f t="array" ref="G204">IFERROR(
   INDEX(Summary_Heat[Ecological scarcity 2021 - Direct '[UBP']], ROW(P202)),
   IFERROR(
      INDEX(Summary_Electricity[Ecological scarcity 2021 - Direct '[UBP']], ROW(P202)-COUNTA(Summary_Heat[Product])),
      IFERROR(
         INDEX(Summary_Transport[Ecological scarcity 2021 - Direct '[UBP']], ROW(P202)-COUNTA(Summary_Electricity[Product])-COUNTA(Summary_Heat[Product])),
         ""
      )
   )
)</f>
        <v/>
      </c>
      <c r="H204" t="str">
        <f t="shared" si="14"/>
        <v/>
      </c>
      <c r="J204" t="str" cm="1">
        <f t="array" ref="J204">IFERROR(
   INDEX(Summary_Heat[Category], ROW(P202)),
   IFERROR(
      INDEX(Summary_Electricity[Category], ROW(P202)-COUNTA(Summary_Heat[Product])),
      IFERROR(
         INDEX(Summary_Transport[Category], ROW(P202)-COUNTA(Summary_Electricity[Product])-COUNTA(Summary_Heat[Product])),
         ""
      )
   )
)</f>
        <v/>
      </c>
      <c r="K204" t="str">
        <f t="shared" si="15"/>
        <v/>
      </c>
      <c r="N204">
        <v>202</v>
      </c>
      <c r="O204" s="4" t="str" cm="1">
        <f t="array" ref="O204">IFERROR(
   INDEX(Summary_Heat[Product], ROW(P202)),
   IFERROR(
      INDEX(Summary_Electricity[Product], ROW(P202)-COUNTA(Summary_Heat[Product])),
      IFERROR(
         INDEX(Summary_Transport[Product], ROW(P202)-COUNTA(Summary_Electricity[Product])-COUNTA(Summary_Heat[Product])),
         ""
      )
   )
)</f>
        <v/>
      </c>
    </row>
    <row r="205" spans="1:15" x14ac:dyDescent="0.25">
      <c r="A205" t="str">
        <f t="shared" si="13"/>
        <v/>
      </c>
      <c r="B205" s="192" t="str">
        <f>IFERROR(
   IF(ROW(P203) &lt;= COUNTA(Summary_Heat[Category]), "Heat",
      IF(ROW(P203) &lt;= COUNTA(Summary_Electricity[Category]) + COUNTA(Summary_Heat[Category]), "Electricity",
         IF(ROW(P203) &lt;= COUNTA(Summary_Electricity[Category]) + COUNTA(Summary_Heat[Category]) + COUNTA(Summary_Transport[Category]), "Transport", "")
      )
   ), ""
)</f>
        <v/>
      </c>
      <c r="C205" t="str">
        <f t="shared" si="12"/>
        <v/>
      </c>
      <c r="D205" s="192" t="str" cm="1">
        <f t="array" ref="D205">IFERROR(
   INDEX(Summary_Heat[Final unit], ROW(P203)),
   IFERROR(
      INDEX(Summary_Electricity[Final unit], ROW(P203)-COUNTA(Summary_Heat[Product])),
      IFERROR(
         INDEX(Summary_Transport[Final unit], ROW(P203)-COUNTA(Summary_Electricity[Product])-COUNTA(Summary_Heat[Product])),
         ""
      )
   )
)</f>
        <v/>
      </c>
      <c r="E205" s="228" t="str" cm="1">
        <f t="array" ref="E205">IFERROR(
   INDEX(Summary_Heat[IPCC 2021 - Direct '[kg CO2 eq']], ROW(P203)),
   IFERROR(
      INDEX(Summary_Electricity[IPCC 2021 - Direct '[kg CO2 eq']], ROW(P203)-COUNTA(Summary_Heat[Product])),
      IFERROR(
         INDEX(Summary_Transport[IPCC 2021 - Direct '[kg CO2 eq']], ROW(P203)-COUNTA(Summary_Electricity[Product])-COUNTA(Summary_Heat[Product])),
         ""
      )
   )
)</f>
        <v/>
      </c>
      <c r="F205" s="228" t="str" cm="1">
        <f t="array" ref="F205">IFERROR(
   INDEX(Summary_Heat[CO2 biogenic - Direct '[kg CO2']], ROW(P203)),
   IFERROR(
      INDEX(Summary_Electricity[CO2 biogenic - Direct '[kg CO2']], ROW(P203)-COUNTA(Summary_Heat[Product])),
      IFERROR(
         INDEX(Summary_Transport[CO2 biogenic - Direct '[kg CO2']], ROW(P203)-COUNTA(Summary_Electricity[Product])-COUNTA(Summary_Heat[Product])),
         ""
      )
   )
)</f>
        <v/>
      </c>
      <c r="G205" s="229" t="str" cm="1">
        <f t="array" ref="G205">IFERROR(
   INDEX(Summary_Heat[Ecological scarcity 2021 - Direct '[UBP']], ROW(P203)),
   IFERROR(
      INDEX(Summary_Electricity[Ecological scarcity 2021 - Direct '[UBP']], ROW(P203)-COUNTA(Summary_Heat[Product])),
      IFERROR(
         INDEX(Summary_Transport[Ecological scarcity 2021 - Direct '[UBP']], ROW(P203)-COUNTA(Summary_Electricity[Product])-COUNTA(Summary_Heat[Product])),
         ""
      )
   )
)</f>
        <v/>
      </c>
      <c r="H205" t="str">
        <f t="shared" si="14"/>
        <v/>
      </c>
      <c r="J205" t="str" cm="1">
        <f t="array" ref="J205">IFERROR(
   INDEX(Summary_Heat[Category], ROW(P203)),
   IFERROR(
      INDEX(Summary_Electricity[Category], ROW(P203)-COUNTA(Summary_Heat[Product])),
      IFERROR(
         INDEX(Summary_Transport[Category], ROW(P203)-COUNTA(Summary_Electricity[Product])-COUNTA(Summary_Heat[Product])),
         ""
      )
   )
)</f>
        <v/>
      </c>
      <c r="K205" t="str">
        <f t="shared" si="15"/>
        <v/>
      </c>
      <c r="N205">
        <v>203</v>
      </c>
      <c r="O205" s="4" t="str" cm="1">
        <f t="array" ref="O205">IFERROR(
   INDEX(Summary_Heat[Product], ROW(P203)),
   IFERROR(
      INDEX(Summary_Electricity[Product], ROW(P203)-COUNTA(Summary_Heat[Product])),
      IFERROR(
         INDEX(Summary_Transport[Product], ROW(P203)-COUNTA(Summary_Electricity[Product])-COUNTA(Summary_Heat[Product])),
         ""
      )
   )
)</f>
        <v/>
      </c>
    </row>
    <row r="206" spans="1:15" x14ac:dyDescent="0.25">
      <c r="A206" t="str">
        <f t="shared" si="13"/>
        <v/>
      </c>
      <c r="B206" s="192" t="str">
        <f>IFERROR(
   IF(ROW(P204) &lt;= COUNTA(Summary_Heat[Category]), "Heat",
      IF(ROW(P204) &lt;= COUNTA(Summary_Electricity[Category]) + COUNTA(Summary_Heat[Category]), "Electricity",
         IF(ROW(P204) &lt;= COUNTA(Summary_Electricity[Category]) + COUNTA(Summary_Heat[Category]) + COUNTA(Summary_Transport[Category]), "Transport", "")
      )
   ), ""
)</f>
        <v/>
      </c>
      <c r="C206" t="str">
        <f t="shared" si="12"/>
        <v/>
      </c>
      <c r="D206" s="192" t="str" cm="1">
        <f t="array" ref="D206">IFERROR(
   INDEX(Summary_Heat[Final unit], ROW(P204)),
   IFERROR(
      INDEX(Summary_Electricity[Final unit], ROW(P204)-COUNTA(Summary_Heat[Product])),
      IFERROR(
         INDEX(Summary_Transport[Final unit], ROW(P204)-COUNTA(Summary_Electricity[Product])-COUNTA(Summary_Heat[Product])),
         ""
      )
   )
)</f>
        <v/>
      </c>
      <c r="E206" s="228" t="str" cm="1">
        <f t="array" ref="E206">IFERROR(
   INDEX(Summary_Heat[IPCC 2021 - Direct '[kg CO2 eq']], ROW(P204)),
   IFERROR(
      INDEX(Summary_Electricity[IPCC 2021 - Direct '[kg CO2 eq']], ROW(P204)-COUNTA(Summary_Heat[Product])),
      IFERROR(
         INDEX(Summary_Transport[IPCC 2021 - Direct '[kg CO2 eq']], ROW(P204)-COUNTA(Summary_Electricity[Product])-COUNTA(Summary_Heat[Product])),
         ""
      )
   )
)</f>
        <v/>
      </c>
      <c r="F206" s="228" t="str" cm="1">
        <f t="array" ref="F206">IFERROR(
   INDEX(Summary_Heat[CO2 biogenic - Direct '[kg CO2']], ROW(P204)),
   IFERROR(
      INDEX(Summary_Electricity[CO2 biogenic - Direct '[kg CO2']], ROW(P204)-COUNTA(Summary_Heat[Product])),
      IFERROR(
         INDEX(Summary_Transport[CO2 biogenic - Direct '[kg CO2']], ROW(P204)-COUNTA(Summary_Electricity[Product])-COUNTA(Summary_Heat[Product])),
         ""
      )
   )
)</f>
        <v/>
      </c>
      <c r="G206" s="229" t="str" cm="1">
        <f t="array" ref="G206">IFERROR(
   INDEX(Summary_Heat[Ecological scarcity 2021 - Direct '[UBP']], ROW(P204)),
   IFERROR(
      INDEX(Summary_Electricity[Ecological scarcity 2021 - Direct '[UBP']], ROW(P204)-COUNTA(Summary_Heat[Product])),
      IFERROR(
         INDEX(Summary_Transport[Ecological scarcity 2021 - Direct '[UBP']], ROW(P204)-COUNTA(Summary_Electricity[Product])-COUNTA(Summary_Heat[Product])),
         ""
      )
   )
)</f>
        <v/>
      </c>
      <c r="H206" t="str">
        <f t="shared" si="14"/>
        <v/>
      </c>
      <c r="J206" t="str" cm="1">
        <f t="array" ref="J206">IFERROR(
   INDEX(Summary_Heat[Category], ROW(P204)),
   IFERROR(
      INDEX(Summary_Electricity[Category], ROW(P204)-COUNTA(Summary_Heat[Product])),
      IFERROR(
         INDEX(Summary_Transport[Category], ROW(P204)-COUNTA(Summary_Electricity[Product])-COUNTA(Summary_Heat[Product])),
         ""
      )
   )
)</f>
        <v/>
      </c>
      <c r="K206" t="str">
        <f t="shared" si="15"/>
        <v/>
      </c>
      <c r="N206">
        <v>204</v>
      </c>
      <c r="O206" s="4" t="str" cm="1">
        <f t="array" ref="O206">IFERROR(
   INDEX(Summary_Heat[Product], ROW(P204)),
   IFERROR(
      INDEX(Summary_Electricity[Product], ROW(P204)-COUNTA(Summary_Heat[Product])),
      IFERROR(
         INDEX(Summary_Transport[Product], ROW(P204)-COUNTA(Summary_Electricity[Product])-COUNTA(Summary_Heat[Product])),
         ""
      )
   )
)</f>
        <v/>
      </c>
    </row>
    <row r="207" spans="1:15" x14ac:dyDescent="0.25">
      <c r="A207" t="str">
        <f t="shared" si="13"/>
        <v/>
      </c>
      <c r="B207" s="192" t="str">
        <f>IFERROR(
   IF(ROW(P205) &lt;= COUNTA(Summary_Heat[Category]), "Heat",
      IF(ROW(P205) &lt;= COUNTA(Summary_Electricity[Category]) + COUNTA(Summary_Heat[Category]), "Electricity",
         IF(ROW(P205) &lt;= COUNTA(Summary_Electricity[Category]) + COUNTA(Summary_Heat[Category]) + COUNTA(Summary_Transport[Category]), "Transport", "")
      )
   ), ""
)</f>
        <v/>
      </c>
      <c r="C207" t="str">
        <f t="shared" si="12"/>
        <v/>
      </c>
      <c r="D207" s="192" t="str" cm="1">
        <f t="array" ref="D207">IFERROR(
   INDEX(Summary_Heat[Final unit], ROW(P205)),
   IFERROR(
      INDEX(Summary_Electricity[Final unit], ROW(P205)-COUNTA(Summary_Heat[Product])),
      IFERROR(
         INDEX(Summary_Transport[Final unit], ROW(P205)-COUNTA(Summary_Electricity[Product])-COUNTA(Summary_Heat[Product])),
         ""
      )
   )
)</f>
        <v/>
      </c>
      <c r="E207" s="228" t="str" cm="1">
        <f t="array" ref="E207">IFERROR(
   INDEX(Summary_Heat[IPCC 2021 - Direct '[kg CO2 eq']], ROW(P205)),
   IFERROR(
      INDEX(Summary_Electricity[IPCC 2021 - Direct '[kg CO2 eq']], ROW(P205)-COUNTA(Summary_Heat[Product])),
      IFERROR(
         INDEX(Summary_Transport[IPCC 2021 - Direct '[kg CO2 eq']], ROW(P205)-COUNTA(Summary_Electricity[Product])-COUNTA(Summary_Heat[Product])),
         ""
      )
   )
)</f>
        <v/>
      </c>
      <c r="F207" s="228" t="str" cm="1">
        <f t="array" ref="F207">IFERROR(
   INDEX(Summary_Heat[CO2 biogenic - Direct '[kg CO2']], ROW(P205)),
   IFERROR(
      INDEX(Summary_Electricity[CO2 biogenic - Direct '[kg CO2']], ROW(P205)-COUNTA(Summary_Heat[Product])),
      IFERROR(
         INDEX(Summary_Transport[CO2 biogenic - Direct '[kg CO2']], ROW(P205)-COUNTA(Summary_Electricity[Product])-COUNTA(Summary_Heat[Product])),
         ""
      )
   )
)</f>
        <v/>
      </c>
      <c r="G207" s="229" t="str" cm="1">
        <f t="array" ref="G207">IFERROR(
   INDEX(Summary_Heat[Ecological scarcity 2021 - Direct '[UBP']], ROW(P205)),
   IFERROR(
      INDEX(Summary_Electricity[Ecological scarcity 2021 - Direct '[UBP']], ROW(P205)-COUNTA(Summary_Heat[Product])),
      IFERROR(
         INDEX(Summary_Transport[Ecological scarcity 2021 - Direct '[UBP']], ROW(P205)-COUNTA(Summary_Electricity[Product])-COUNTA(Summary_Heat[Product])),
         ""
      )
   )
)</f>
        <v/>
      </c>
      <c r="H207" t="str">
        <f t="shared" si="14"/>
        <v/>
      </c>
      <c r="J207" t="str" cm="1">
        <f t="array" ref="J207">IFERROR(
   INDEX(Summary_Heat[Category], ROW(P205)),
   IFERROR(
      INDEX(Summary_Electricity[Category], ROW(P205)-COUNTA(Summary_Heat[Product])),
      IFERROR(
         INDEX(Summary_Transport[Category], ROW(P205)-COUNTA(Summary_Electricity[Product])-COUNTA(Summary_Heat[Product])),
         ""
      )
   )
)</f>
        <v/>
      </c>
      <c r="K207" t="str">
        <f t="shared" si="15"/>
        <v/>
      </c>
      <c r="N207">
        <v>205</v>
      </c>
      <c r="O207" s="4" t="str" cm="1">
        <f t="array" ref="O207">IFERROR(
   INDEX(Summary_Heat[Product], ROW(P205)),
   IFERROR(
      INDEX(Summary_Electricity[Product], ROW(P205)-COUNTA(Summary_Heat[Product])),
      IFERROR(
         INDEX(Summary_Transport[Product], ROW(P205)-COUNTA(Summary_Electricity[Product])-COUNTA(Summary_Heat[Product])),
         ""
      )
   )
)</f>
        <v/>
      </c>
    </row>
    <row r="208" spans="1:15" x14ac:dyDescent="0.25">
      <c r="A208" t="str">
        <f t="shared" si="13"/>
        <v/>
      </c>
      <c r="B208" s="192" t="str">
        <f>IFERROR(
   IF(ROW(P206) &lt;= COUNTA(Summary_Heat[Category]), "Heat",
      IF(ROW(P206) &lt;= COUNTA(Summary_Electricity[Category]) + COUNTA(Summary_Heat[Category]), "Electricity",
         IF(ROW(P206) &lt;= COUNTA(Summary_Electricity[Category]) + COUNTA(Summary_Heat[Category]) + COUNTA(Summary_Transport[Category]), "Transport", "")
      )
   ), ""
)</f>
        <v/>
      </c>
      <c r="C208" t="str">
        <f t="shared" si="12"/>
        <v/>
      </c>
      <c r="D208" s="192" t="str" cm="1">
        <f t="array" ref="D208">IFERROR(
   INDEX(Summary_Heat[Final unit], ROW(P206)),
   IFERROR(
      INDEX(Summary_Electricity[Final unit], ROW(P206)-COUNTA(Summary_Heat[Product])),
      IFERROR(
         INDEX(Summary_Transport[Final unit], ROW(P206)-COUNTA(Summary_Electricity[Product])-COUNTA(Summary_Heat[Product])),
         ""
      )
   )
)</f>
        <v/>
      </c>
      <c r="E208" s="228" t="str" cm="1">
        <f t="array" ref="E208">IFERROR(
   INDEX(Summary_Heat[IPCC 2021 - Direct '[kg CO2 eq']], ROW(P206)),
   IFERROR(
      INDEX(Summary_Electricity[IPCC 2021 - Direct '[kg CO2 eq']], ROW(P206)-COUNTA(Summary_Heat[Product])),
      IFERROR(
         INDEX(Summary_Transport[IPCC 2021 - Direct '[kg CO2 eq']], ROW(P206)-COUNTA(Summary_Electricity[Product])-COUNTA(Summary_Heat[Product])),
         ""
      )
   )
)</f>
        <v/>
      </c>
      <c r="F208" s="228" t="str" cm="1">
        <f t="array" ref="F208">IFERROR(
   INDEX(Summary_Heat[CO2 biogenic - Direct '[kg CO2']], ROW(P206)),
   IFERROR(
      INDEX(Summary_Electricity[CO2 biogenic - Direct '[kg CO2']], ROW(P206)-COUNTA(Summary_Heat[Product])),
      IFERROR(
         INDEX(Summary_Transport[CO2 biogenic - Direct '[kg CO2']], ROW(P206)-COUNTA(Summary_Electricity[Product])-COUNTA(Summary_Heat[Product])),
         ""
      )
   )
)</f>
        <v/>
      </c>
      <c r="G208" s="229" t="str" cm="1">
        <f t="array" ref="G208">IFERROR(
   INDEX(Summary_Heat[Ecological scarcity 2021 - Direct '[UBP']], ROW(P206)),
   IFERROR(
      INDEX(Summary_Electricity[Ecological scarcity 2021 - Direct '[UBP']], ROW(P206)-COUNTA(Summary_Heat[Product])),
      IFERROR(
         INDEX(Summary_Transport[Ecological scarcity 2021 - Direct '[UBP']], ROW(P206)-COUNTA(Summary_Electricity[Product])-COUNTA(Summary_Heat[Product])),
         ""
      )
   )
)</f>
        <v/>
      </c>
      <c r="H208" t="str">
        <f t="shared" si="14"/>
        <v/>
      </c>
      <c r="J208" t="str" cm="1">
        <f t="array" ref="J208">IFERROR(
   INDEX(Summary_Heat[Category], ROW(P206)),
   IFERROR(
      INDEX(Summary_Electricity[Category], ROW(P206)-COUNTA(Summary_Heat[Product])),
      IFERROR(
         INDEX(Summary_Transport[Category], ROW(P206)-COUNTA(Summary_Electricity[Product])-COUNTA(Summary_Heat[Product])),
         ""
      )
   )
)</f>
        <v/>
      </c>
      <c r="K208" t="str">
        <f t="shared" si="15"/>
        <v/>
      </c>
      <c r="N208">
        <v>206</v>
      </c>
      <c r="O208" s="4" t="str" cm="1">
        <f t="array" ref="O208">IFERROR(
   INDEX(Summary_Heat[Product], ROW(P206)),
   IFERROR(
      INDEX(Summary_Electricity[Product], ROW(P206)-COUNTA(Summary_Heat[Product])),
      IFERROR(
         INDEX(Summary_Transport[Product], ROW(P206)-COUNTA(Summary_Electricity[Product])-COUNTA(Summary_Heat[Product])),
         ""
      )
   )
)</f>
        <v/>
      </c>
    </row>
    <row r="209" spans="1:15" x14ac:dyDescent="0.25">
      <c r="A209" t="str">
        <f t="shared" si="13"/>
        <v/>
      </c>
      <c r="B209" s="192" t="str">
        <f>IFERROR(
   IF(ROW(P207) &lt;= COUNTA(Summary_Heat[Category]), "Heat",
      IF(ROW(P207) &lt;= COUNTA(Summary_Electricity[Category]) + COUNTA(Summary_Heat[Category]), "Electricity",
         IF(ROW(P207) &lt;= COUNTA(Summary_Electricity[Category]) + COUNTA(Summary_Heat[Category]) + COUNTA(Summary_Transport[Category]), "Transport", "")
      )
   ), ""
)</f>
        <v/>
      </c>
      <c r="C209" t="str">
        <f t="shared" si="12"/>
        <v/>
      </c>
      <c r="D209" s="192" t="str" cm="1">
        <f t="array" ref="D209">IFERROR(
   INDEX(Summary_Heat[Final unit], ROW(P207)),
   IFERROR(
      INDEX(Summary_Electricity[Final unit], ROW(P207)-COUNTA(Summary_Heat[Product])),
      IFERROR(
         INDEX(Summary_Transport[Final unit], ROW(P207)-COUNTA(Summary_Electricity[Product])-COUNTA(Summary_Heat[Product])),
         ""
      )
   )
)</f>
        <v/>
      </c>
      <c r="E209" s="228" t="str" cm="1">
        <f t="array" ref="E209">IFERROR(
   INDEX(Summary_Heat[IPCC 2021 - Direct '[kg CO2 eq']], ROW(P207)),
   IFERROR(
      INDEX(Summary_Electricity[IPCC 2021 - Direct '[kg CO2 eq']], ROW(P207)-COUNTA(Summary_Heat[Product])),
      IFERROR(
         INDEX(Summary_Transport[IPCC 2021 - Direct '[kg CO2 eq']], ROW(P207)-COUNTA(Summary_Electricity[Product])-COUNTA(Summary_Heat[Product])),
         ""
      )
   )
)</f>
        <v/>
      </c>
      <c r="F209" s="228" t="str" cm="1">
        <f t="array" ref="F209">IFERROR(
   INDEX(Summary_Heat[CO2 biogenic - Direct '[kg CO2']], ROW(P207)),
   IFERROR(
      INDEX(Summary_Electricity[CO2 biogenic - Direct '[kg CO2']], ROW(P207)-COUNTA(Summary_Heat[Product])),
      IFERROR(
         INDEX(Summary_Transport[CO2 biogenic - Direct '[kg CO2']], ROW(P207)-COUNTA(Summary_Electricity[Product])-COUNTA(Summary_Heat[Product])),
         ""
      )
   )
)</f>
        <v/>
      </c>
      <c r="G209" s="229" t="str" cm="1">
        <f t="array" ref="G209">IFERROR(
   INDEX(Summary_Heat[Ecological scarcity 2021 - Direct '[UBP']], ROW(P207)),
   IFERROR(
      INDEX(Summary_Electricity[Ecological scarcity 2021 - Direct '[UBP']], ROW(P207)-COUNTA(Summary_Heat[Product])),
      IFERROR(
         INDEX(Summary_Transport[Ecological scarcity 2021 - Direct '[UBP']], ROW(P207)-COUNTA(Summary_Electricity[Product])-COUNTA(Summary_Heat[Product])),
         ""
      )
   )
)</f>
        <v/>
      </c>
      <c r="H209" t="str">
        <f t="shared" si="14"/>
        <v/>
      </c>
      <c r="J209" t="str" cm="1">
        <f t="array" ref="J209">IFERROR(
   INDEX(Summary_Heat[Category], ROW(P207)),
   IFERROR(
      INDEX(Summary_Electricity[Category], ROW(P207)-COUNTA(Summary_Heat[Product])),
      IFERROR(
         INDEX(Summary_Transport[Category], ROW(P207)-COUNTA(Summary_Electricity[Product])-COUNTA(Summary_Heat[Product])),
         ""
      )
   )
)</f>
        <v/>
      </c>
      <c r="K209" t="str">
        <f t="shared" si="15"/>
        <v/>
      </c>
      <c r="N209">
        <v>207</v>
      </c>
      <c r="O209" s="4" t="str" cm="1">
        <f t="array" ref="O209">IFERROR(
   INDEX(Summary_Heat[Product], ROW(P207)),
   IFERROR(
      INDEX(Summary_Electricity[Product], ROW(P207)-COUNTA(Summary_Heat[Product])),
      IFERROR(
         INDEX(Summary_Transport[Product], ROW(P207)-COUNTA(Summary_Electricity[Product])-COUNTA(Summary_Heat[Product])),
         ""
      )
   )
)</f>
        <v/>
      </c>
    </row>
    <row r="210" spans="1:15" x14ac:dyDescent="0.25">
      <c r="A210" t="str">
        <f t="shared" si="13"/>
        <v/>
      </c>
      <c r="B210" s="192" t="str">
        <f>IFERROR(
   IF(ROW(P208) &lt;= COUNTA(Summary_Heat[Category]), "Heat",
      IF(ROW(P208) &lt;= COUNTA(Summary_Electricity[Category]) + COUNTA(Summary_Heat[Category]), "Electricity",
         IF(ROW(P208) &lt;= COUNTA(Summary_Electricity[Category]) + COUNTA(Summary_Heat[Category]) + COUNTA(Summary_Transport[Category]), "Transport", "")
      )
   ), ""
)</f>
        <v/>
      </c>
      <c r="C210" t="str">
        <f t="shared" si="12"/>
        <v/>
      </c>
      <c r="D210" s="192" t="str" cm="1">
        <f t="array" ref="D210">IFERROR(
   INDEX(Summary_Heat[Final unit], ROW(P208)),
   IFERROR(
      INDEX(Summary_Electricity[Final unit], ROW(P208)-COUNTA(Summary_Heat[Product])),
      IFERROR(
         INDEX(Summary_Transport[Final unit], ROW(P208)-COUNTA(Summary_Electricity[Product])-COUNTA(Summary_Heat[Product])),
         ""
      )
   )
)</f>
        <v/>
      </c>
      <c r="E210" s="228" t="str" cm="1">
        <f t="array" ref="E210">IFERROR(
   INDEX(Summary_Heat[IPCC 2021 - Direct '[kg CO2 eq']], ROW(P208)),
   IFERROR(
      INDEX(Summary_Electricity[IPCC 2021 - Direct '[kg CO2 eq']], ROW(P208)-COUNTA(Summary_Heat[Product])),
      IFERROR(
         INDEX(Summary_Transport[IPCC 2021 - Direct '[kg CO2 eq']], ROW(P208)-COUNTA(Summary_Electricity[Product])-COUNTA(Summary_Heat[Product])),
         ""
      )
   )
)</f>
        <v/>
      </c>
      <c r="F210" s="228" t="str" cm="1">
        <f t="array" ref="F210">IFERROR(
   INDEX(Summary_Heat[CO2 biogenic - Direct '[kg CO2']], ROW(P208)),
   IFERROR(
      INDEX(Summary_Electricity[CO2 biogenic - Direct '[kg CO2']], ROW(P208)-COUNTA(Summary_Heat[Product])),
      IFERROR(
         INDEX(Summary_Transport[CO2 biogenic - Direct '[kg CO2']], ROW(P208)-COUNTA(Summary_Electricity[Product])-COUNTA(Summary_Heat[Product])),
         ""
      )
   )
)</f>
        <v/>
      </c>
      <c r="G210" s="229" t="str" cm="1">
        <f t="array" ref="G210">IFERROR(
   INDEX(Summary_Heat[Ecological scarcity 2021 - Direct '[UBP']], ROW(P208)),
   IFERROR(
      INDEX(Summary_Electricity[Ecological scarcity 2021 - Direct '[UBP']], ROW(P208)-COUNTA(Summary_Heat[Product])),
      IFERROR(
         INDEX(Summary_Transport[Ecological scarcity 2021 - Direct '[UBP']], ROW(P208)-COUNTA(Summary_Electricity[Product])-COUNTA(Summary_Heat[Product])),
         ""
      )
   )
)</f>
        <v/>
      </c>
      <c r="H210" t="str">
        <f t="shared" si="14"/>
        <v/>
      </c>
      <c r="J210" t="str" cm="1">
        <f t="array" ref="J210">IFERROR(
   INDEX(Summary_Heat[Category], ROW(P208)),
   IFERROR(
      INDEX(Summary_Electricity[Category], ROW(P208)-COUNTA(Summary_Heat[Product])),
      IFERROR(
         INDEX(Summary_Transport[Category], ROW(P208)-COUNTA(Summary_Electricity[Product])-COUNTA(Summary_Heat[Product])),
         ""
      )
   )
)</f>
        <v/>
      </c>
      <c r="K210" t="str">
        <f t="shared" si="15"/>
        <v/>
      </c>
      <c r="N210">
        <v>208</v>
      </c>
      <c r="O210" s="4" t="str" cm="1">
        <f t="array" ref="O210">IFERROR(
   INDEX(Summary_Heat[Product], ROW(P208)),
   IFERROR(
      INDEX(Summary_Electricity[Product], ROW(P208)-COUNTA(Summary_Heat[Product])),
      IFERROR(
         INDEX(Summary_Transport[Product], ROW(P208)-COUNTA(Summary_Electricity[Product])-COUNTA(Summary_Heat[Product])),
         ""
      )
   )
)</f>
        <v/>
      </c>
    </row>
    <row r="211" spans="1:15" x14ac:dyDescent="0.25">
      <c r="A211" t="str">
        <f t="shared" si="13"/>
        <v/>
      </c>
      <c r="B211" s="192" t="str">
        <f>IFERROR(
   IF(ROW(P209) &lt;= COUNTA(Summary_Heat[Category]), "Heat",
      IF(ROW(P209) &lt;= COUNTA(Summary_Electricity[Category]) + COUNTA(Summary_Heat[Category]), "Electricity",
         IF(ROW(P209) &lt;= COUNTA(Summary_Electricity[Category]) + COUNTA(Summary_Heat[Category]) + COUNTA(Summary_Transport[Category]), "Transport", "")
      )
   ), ""
)</f>
        <v/>
      </c>
      <c r="C211" t="str">
        <f t="shared" si="12"/>
        <v/>
      </c>
      <c r="D211" s="192" t="str" cm="1">
        <f t="array" ref="D211">IFERROR(
   INDEX(Summary_Heat[Final unit], ROW(P209)),
   IFERROR(
      INDEX(Summary_Electricity[Final unit], ROW(P209)-COUNTA(Summary_Heat[Product])),
      IFERROR(
         INDEX(Summary_Transport[Final unit], ROW(P209)-COUNTA(Summary_Electricity[Product])-COUNTA(Summary_Heat[Product])),
         ""
      )
   )
)</f>
        <v/>
      </c>
      <c r="E211" s="228" t="str" cm="1">
        <f t="array" ref="E211">IFERROR(
   INDEX(Summary_Heat[IPCC 2021 - Direct '[kg CO2 eq']], ROW(P209)),
   IFERROR(
      INDEX(Summary_Electricity[IPCC 2021 - Direct '[kg CO2 eq']], ROW(P209)-COUNTA(Summary_Heat[Product])),
      IFERROR(
         INDEX(Summary_Transport[IPCC 2021 - Direct '[kg CO2 eq']], ROW(P209)-COUNTA(Summary_Electricity[Product])-COUNTA(Summary_Heat[Product])),
         ""
      )
   )
)</f>
        <v/>
      </c>
      <c r="F211" s="228" t="str" cm="1">
        <f t="array" ref="F211">IFERROR(
   INDEX(Summary_Heat[CO2 biogenic - Direct '[kg CO2']], ROW(P209)),
   IFERROR(
      INDEX(Summary_Electricity[CO2 biogenic - Direct '[kg CO2']], ROW(P209)-COUNTA(Summary_Heat[Product])),
      IFERROR(
         INDEX(Summary_Transport[CO2 biogenic - Direct '[kg CO2']], ROW(P209)-COUNTA(Summary_Electricity[Product])-COUNTA(Summary_Heat[Product])),
         ""
      )
   )
)</f>
        <v/>
      </c>
      <c r="G211" s="229" t="str" cm="1">
        <f t="array" ref="G211">IFERROR(
   INDEX(Summary_Heat[Ecological scarcity 2021 - Direct '[UBP']], ROW(P209)),
   IFERROR(
      INDEX(Summary_Electricity[Ecological scarcity 2021 - Direct '[UBP']], ROW(P209)-COUNTA(Summary_Heat[Product])),
      IFERROR(
         INDEX(Summary_Transport[Ecological scarcity 2021 - Direct '[UBP']], ROW(P209)-COUNTA(Summary_Electricity[Product])-COUNTA(Summary_Heat[Product])),
         ""
      )
   )
)</f>
        <v/>
      </c>
      <c r="H211" t="str">
        <f t="shared" si="14"/>
        <v/>
      </c>
      <c r="J211" t="str" cm="1">
        <f t="array" ref="J211">IFERROR(
   INDEX(Summary_Heat[Category], ROW(P209)),
   IFERROR(
      INDEX(Summary_Electricity[Category], ROW(P209)-COUNTA(Summary_Heat[Product])),
      IFERROR(
         INDEX(Summary_Transport[Category], ROW(P209)-COUNTA(Summary_Electricity[Product])-COUNTA(Summary_Heat[Product])),
         ""
      )
   )
)</f>
        <v/>
      </c>
      <c r="K211" t="str">
        <f t="shared" si="15"/>
        <v/>
      </c>
      <c r="N211">
        <v>209</v>
      </c>
      <c r="O211" s="4" t="str" cm="1">
        <f t="array" ref="O211">IFERROR(
   INDEX(Summary_Heat[Product], ROW(P209)),
   IFERROR(
      INDEX(Summary_Electricity[Product], ROW(P209)-COUNTA(Summary_Heat[Product])),
      IFERROR(
         INDEX(Summary_Transport[Product], ROW(P209)-COUNTA(Summary_Electricity[Product])-COUNTA(Summary_Heat[Product])),
         ""
      )
   )
)</f>
        <v/>
      </c>
    </row>
    <row r="212" spans="1:15" x14ac:dyDescent="0.25">
      <c r="A212" t="str">
        <f t="shared" si="13"/>
        <v/>
      </c>
      <c r="B212" s="192" t="str">
        <f>IFERROR(
   IF(ROW(P210) &lt;= COUNTA(Summary_Heat[Category]), "Heat",
      IF(ROW(P210) &lt;= COUNTA(Summary_Electricity[Category]) + COUNTA(Summary_Heat[Category]), "Electricity",
         IF(ROW(P210) &lt;= COUNTA(Summary_Electricity[Category]) + COUNTA(Summary_Heat[Category]) + COUNTA(Summary_Transport[Category]), "Transport", "")
      )
   ), ""
)</f>
        <v/>
      </c>
      <c r="C212" t="str">
        <f t="shared" si="12"/>
        <v/>
      </c>
      <c r="D212" s="192" t="str" cm="1">
        <f t="array" ref="D212">IFERROR(
   INDEX(Summary_Heat[Final unit], ROW(P210)),
   IFERROR(
      INDEX(Summary_Electricity[Final unit], ROW(P210)-COUNTA(Summary_Heat[Product])),
      IFERROR(
         INDEX(Summary_Transport[Final unit], ROW(P210)-COUNTA(Summary_Electricity[Product])-COUNTA(Summary_Heat[Product])),
         ""
      )
   )
)</f>
        <v/>
      </c>
      <c r="E212" s="228" t="str" cm="1">
        <f t="array" ref="E212">IFERROR(
   INDEX(Summary_Heat[IPCC 2021 - Direct '[kg CO2 eq']], ROW(P210)),
   IFERROR(
      INDEX(Summary_Electricity[IPCC 2021 - Direct '[kg CO2 eq']], ROW(P210)-COUNTA(Summary_Heat[Product])),
      IFERROR(
         INDEX(Summary_Transport[IPCC 2021 - Direct '[kg CO2 eq']], ROW(P210)-COUNTA(Summary_Electricity[Product])-COUNTA(Summary_Heat[Product])),
         ""
      )
   )
)</f>
        <v/>
      </c>
      <c r="F212" s="228" t="str" cm="1">
        <f t="array" ref="F212">IFERROR(
   INDEX(Summary_Heat[CO2 biogenic - Direct '[kg CO2']], ROW(P210)),
   IFERROR(
      INDEX(Summary_Electricity[CO2 biogenic - Direct '[kg CO2']], ROW(P210)-COUNTA(Summary_Heat[Product])),
      IFERROR(
         INDEX(Summary_Transport[CO2 biogenic - Direct '[kg CO2']], ROW(P210)-COUNTA(Summary_Electricity[Product])-COUNTA(Summary_Heat[Product])),
         ""
      )
   )
)</f>
        <v/>
      </c>
      <c r="G212" s="229" t="str" cm="1">
        <f t="array" ref="G212">IFERROR(
   INDEX(Summary_Heat[Ecological scarcity 2021 - Direct '[UBP']], ROW(P210)),
   IFERROR(
      INDEX(Summary_Electricity[Ecological scarcity 2021 - Direct '[UBP']], ROW(P210)-COUNTA(Summary_Heat[Product])),
      IFERROR(
         INDEX(Summary_Transport[Ecological scarcity 2021 - Direct '[UBP']], ROW(P210)-COUNTA(Summary_Electricity[Product])-COUNTA(Summary_Heat[Product])),
         ""
      )
   )
)</f>
        <v/>
      </c>
      <c r="H212" t="str">
        <f t="shared" si="14"/>
        <v/>
      </c>
      <c r="J212" t="str" cm="1">
        <f t="array" ref="J212">IFERROR(
   INDEX(Summary_Heat[Category], ROW(P210)),
   IFERROR(
      INDEX(Summary_Electricity[Category], ROW(P210)-COUNTA(Summary_Heat[Product])),
      IFERROR(
         INDEX(Summary_Transport[Category], ROW(P210)-COUNTA(Summary_Electricity[Product])-COUNTA(Summary_Heat[Product])),
         ""
      )
   )
)</f>
        <v/>
      </c>
      <c r="K212" t="str">
        <f t="shared" si="15"/>
        <v/>
      </c>
      <c r="N212">
        <v>210</v>
      </c>
      <c r="O212" s="4" t="str" cm="1">
        <f t="array" ref="O212">IFERROR(
   INDEX(Summary_Heat[Product], ROW(P210)),
   IFERROR(
      INDEX(Summary_Electricity[Product], ROW(P210)-COUNTA(Summary_Heat[Product])),
      IFERROR(
         INDEX(Summary_Transport[Product], ROW(P210)-COUNTA(Summary_Electricity[Product])-COUNTA(Summary_Heat[Product])),
         ""
      )
   )
)</f>
        <v/>
      </c>
    </row>
    <row r="213" spans="1:15" x14ac:dyDescent="0.25">
      <c r="A213" t="str">
        <f t="shared" si="13"/>
        <v/>
      </c>
      <c r="B213" s="192" t="str">
        <f>IFERROR(
   IF(ROW(P211) &lt;= COUNTA(Summary_Heat[Category]), "Heat",
      IF(ROW(P211) &lt;= COUNTA(Summary_Electricity[Category]) + COUNTA(Summary_Heat[Category]), "Electricity",
         IF(ROW(P211) &lt;= COUNTA(Summary_Electricity[Category]) + COUNTA(Summary_Heat[Category]) + COUNTA(Summary_Transport[Category]), "Transport", "")
      )
   ), ""
)</f>
        <v/>
      </c>
      <c r="C213" t="str">
        <f t="shared" si="12"/>
        <v/>
      </c>
      <c r="D213" s="192" t="str" cm="1">
        <f t="array" ref="D213">IFERROR(
   INDEX(Summary_Heat[Final unit], ROW(P211)),
   IFERROR(
      INDEX(Summary_Electricity[Final unit], ROW(P211)-COUNTA(Summary_Heat[Product])),
      IFERROR(
         INDEX(Summary_Transport[Final unit], ROW(P211)-COUNTA(Summary_Electricity[Product])-COUNTA(Summary_Heat[Product])),
         ""
      )
   )
)</f>
        <v/>
      </c>
      <c r="E213" s="228" t="str" cm="1">
        <f t="array" ref="E213">IFERROR(
   INDEX(Summary_Heat[IPCC 2021 - Direct '[kg CO2 eq']], ROW(P211)),
   IFERROR(
      INDEX(Summary_Electricity[IPCC 2021 - Direct '[kg CO2 eq']], ROW(P211)-COUNTA(Summary_Heat[Product])),
      IFERROR(
         INDEX(Summary_Transport[IPCC 2021 - Direct '[kg CO2 eq']], ROW(P211)-COUNTA(Summary_Electricity[Product])-COUNTA(Summary_Heat[Product])),
         ""
      )
   )
)</f>
        <v/>
      </c>
      <c r="F213" s="228" t="str" cm="1">
        <f t="array" ref="F213">IFERROR(
   INDEX(Summary_Heat[CO2 biogenic - Direct '[kg CO2']], ROW(P211)),
   IFERROR(
      INDEX(Summary_Electricity[CO2 biogenic - Direct '[kg CO2']], ROW(P211)-COUNTA(Summary_Heat[Product])),
      IFERROR(
         INDEX(Summary_Transport[CO2 biogenic - Direct '[kg CO2']], ROW(P211)-COUNTA(Summary_Electricity[Product])-COUNTA(Summary_Heat[Product])),
         ""
      )
   )
)</f>
        <v/>
      </c>
      <c r="G213" s="229" t="str" cm="1">
        <f t="array" ref="G213">IFERROR(
   INDEX(Summary_Heat[Ecological scarcity 2021 - Direct '[UBP']], ROW(P211)),
   IFERROR(
      INDEX(Summary_Electricity[Ecological scarcity 2021 - Direct '[UBP']], ROW(P211)-COUNTA(Summary_Heat[Product])),
      IFERROR(
         INDEX(Summary_Transport[Ecological scarcity 2021 - Direct '[UBP']], ROW(P211)-COUNTA(Summary_Electricity[Product])-COUNTA(Summary_Heat[Product])),
         ""
      )
   )
)</f>
        <v/>
      </c>
      <c r="H213" t="str">
        <f t="shared" si="14"/>
        <v/>
      </c>
      <c r="J213" t="str" cm="1">
        <f t="array" ref="J213">IFERROR(
   INDEX(Summary_Heat[Category], ROW(P211)),
   IFERROR(
      INDEX(Summary_Electricity[Category], ROW(P211)-COUNTA(Summary_Heat[Product])),
      IFERROR(
         INDEX(Summary_Transport[Category], ROW(P211)-COUNTA(Summary_Electricity[Product])-COUNTA(Summary_Heat[Product])),
         ""
      )
   )
)</f>
        <v/>
      </c>
      <c r="K213" t="str">
        <f t="shared" si="15"/>
        <v/>
      </c>
      <c r="N213">
        <v>211</v>
      </c>
      <c r="O213" s="4" t="str" cm="1">
        <f t="array" ref="O213">IFERROR(
   INDEX(Summary_Heat[Product], ROW(P211)),
   IFERROR(
      INDEX(Summary_Electricity[Product], ROW(P211)-COUNTA(Summary_Heat[Product])),
      IFERROR(
         INDEX(Summary_Transport[Product], ROW(P211)-COUNTA(Summary_Electricity[Product])-COUNTA(Summary_Heat[Product])),
         ""
      )
   )
)</f>
        <v/>
      </c>
    </row>
    <row r="214" spans="1:15" x14ac:dyDescent="0.25">
      <c r="A214" t="str">
        <f t="shared" si="13"/>
        <v/>
      </c>
      <c r="B214" s="192" t="str">
        <f>IFERROR(
   IF(ROW(P212) &lt;= COUNTA(Summary_Heat[Category]), "Heat",
      IF(ROW(P212) &lt;= COUNTA(Summary_Electricity[Category]) + COUNTA(Summary_Heat[Category]), "Electricity",
         IF(ROW(P212) &lt;= COUNTA(Summary_Electricity[Category]) + COUNTA(Summary_Heat[Category]) + COUNTA(Summary_Transport[Category]), "Transport", "")
      )
   ), ""
)</f>
        <v/>
      </c>
      <c r="C214" t="str">
        <f t="shared" si="12"/>
        <v/>
      </c>
      <c r="D214" s="192" t="str" cm="1">
        <f t="array" ref="D214">IFERROR(
   INDEX(Summary_Heat[Final unit], ROW(P212)),
   IFERROR(
      INDEX(Summary_Electricity[Final unit], ROW(P212)-COUNTA(Summary_Heat[Product])),
      IFERROR(
         INDEX(Summary_Transport[Final unit], ROW(P212)-COUNTA(Summary_Electricity[Product])-COUNTA(Summary_Heat[Product])),
         ""
      )
   )
)</f>
        <v/>
      </c>
      <c r="E214" s="228" t="str" cm="1">
        <f t="array" ref="E214">IFERROR(
   INDEX(Summary_Heat[IPCC 2021 - Direct '[kg CO2 eq']], ROW(P212)),
   IFERROR(
      INDEX(Summary_Electricity[IPCC 2021 - Direct '[kg CO2 eq']], ROW(P212)-COUNTA(Summary_Heat[Product])),
      IFERROR(
         INDEX(Summary_Transport[IPCC 2021 - Direct '[kg CO2 eq']], ROW(P212)-COUNTA(Summary_Electricity[Product])-COUNTA(Summary_Heat[Product])),
         ""
      )
   )
)</f>
        <v/>
      </c>
      <c r="F214" s="228" t="str" cm="1">
        <f t="array" ref="F214">IFERROR(
   INDEX(Summary_Heat[CO2 biogenic - Direct '[kg CO2']], ROW(P212)),
   IFERROR(
      INDEX(Summary_Electricity[CO2 biogenic - Direct '[kg CO2']], ROW(P212)-COUNTA(Summary_Heat[Product])),
      IFERROR(
         INDEX(Summary_Transport[CO2 biogenic - Direct '[kg CO2']], ROW(P212)-COUNTA(Summary_Electricity[Product])-COUNTA(Summary_Heat[Product])),
         ""
      )
   )
)</f>
        <v/>
      </c>
      <c r="G214" s="229" t="str" cm="1">
        <f t="array" ref="G214">IFERROR(
   INDEX(Summary_Heat[Ecological scarcity 2021 - Direct '[UBP']], ROW(P212)),
   IFERROR(
      INDEX(Summary_Electricity[Ecological scarcity 2021 - Direct '[UBP']], ROW(P212)-COUNTA(Summary_Heat[Product])),
      IFERROR(
         INDEX(Summary_Transport[Ecological scarcity 2021 - Direct '[UBP']], ROW(P212)-COUNTA(Summary_Electricity[Product])-COUNTA(Summary_Heat[Product])),
         ""
      )
   )
)</f>
        <v/>
      </c>
      <c r="H214" t="str">
        <f t="shared" si="14"/>
        <v/>
      </c>
      <c r="J214" t="str" cm="1">
        <f t="array" ref="J214">IFERROR(
   INDEX(Summary_Heat[Category], ROW(P212)),
   IFERROR(
      INDEX(Summary_Electricity[Category], ROW(P212)-COUNTA(Summary_Heat[Product])),
      IFERROR(
         INDEX(Summary_Transport[Category], ROW(P212)-COUNTA(Summary_Electricity[Product])-COUNTA(Summary_Heat[Product])),
         ""
      )
   )
)</f>
        <v/>
      </c>
      <c r="K214" t="str">
        <f t="shared" si="15"/>
        <v/>
      </c>
      <c r="N214">
        <v>212</v>
      </c>
      <c r="O214" s="4" t="str" cm="1">
        <f t="array" ref="O214">IFERROR(
   INDEX(Summary_Heat[Product], ROW(P212)),
   IFERROR(
      INDEX(Summary_Electricity[Product], ROW(P212)-COUNTA(Summary_Heat[Product])),
      IFERROR(
         INDEX(Summary_Transport[Product], ROW(P212)-COUNTA(Summary_Electricity[Product])-COUNTA(Summary_Heat[Product])),
         ""
      )
   )
)</f>
        <v/>
      </c>
    </row>
    <row r="215" spans="1:15" x14ac:dyDescent="0.25">
      <c r="A215" t="str">
        <f t="shared" si="13"/>
        <v/>
      </c>
      <c r="B215" s="192" t="str">
        <f>IFERROR(
   IF(ROW(P213) &lt;= COUNTA(Summary_Heat[Category]), "Heat",
      IF(ROW(P213) &lt;= COUNTA(Summary_Electricity[Category]) + COUNTA(Summary_Heat[Category]), "Electricity",
         IF(ROW(P213) &lt;= COUNTA(Summary_Electricity[Category]) + COUNTA(Summary_Heat[Category]) + COUNTA(Summary_Transport[Category]), "Transport", "")
      )
   ), ""
)</f>
        <v/>
      </c>
      <c r="C215" t="str">
        <f t="shared" si="12"/>
        <v/>
      </c>
      <c r="D215" s="192" t="str" cm="1">
        <f t="array" ref="D215">IFERROR(
   INDEX(Summary_Heat[Final unit], ROW(P213)),
   IFERROR(
      INDEX(Summary_Electricity[Final unit], ROW(P213)-COUNTA(Summary_Heat[Product])),
      IFERROR(
         INDEX(Summary_Transport[Final unit], ROW(P213)-COUNTA(Summary_Electricity[Product])-COUNTA(Summary_Heat[Product])),
         ""
      )
   )
)</f>
        <v/>
      </c>
      <c r="E215" s="228" t="str" cm="1">
        <f t="array" ref="E215">IFERROR(
   INDEX(Summary_Heat[IPCC 2021 - Direct '[kg CO2 eq']], ROW(P213)),
   IFERROR(
      INDEX(Summary_Electricity[IPCC 2021 - Direct '[kg CO2 eq']], ROW(P213)-COUNTA(Summary_Heat[Product])),
      IFERROR(
         INDEX(Summary_Transport[IPCC 2021 - Direct '[kg CO2 eq']], ROW(P213)-COUNTA(Summary_Electricity[Product])-COUNTA(Summary_Heat[Product])),
         ""
      )
   )
)</f>
        <v/>
      </c>
      <c r="F215" s="228" t="str" cm="1">
        <f t="array" ref="F215">IFERROR(
   INDEX(Summary_Heat[CO2 biogenic - Direct '[kg CO2']], ROW(P213)),
   IFERROR(
      INDEX(Summary_Electricity[CO2 biogenic - Direct '[kg CO2']], ROW(P213)-COUNTA(Summary_Heat[Product])),
      IFERROR(
         INDEX(Summary_Transport[CO2 biogenic - Direct '[kg CO2']], ROW(P213)-COUNTA(Summary_Electricity[Product])-COUNTA(Summary_Heat[Product])),
         ""
      )
   )
)</f>
        <v/>
      </c>
      <c r="G215" s="229" t="str" cm="1">
        <f t="array" ref="G215">IFERROR(
   INDEX(Summary_Heat[Ecological scarcity 2021 - Direct '[UBP']], ROW(P213)),
   IFERROR(
      INDEX(Summary_Electricity[Ecological scarcity 2021 - Direct '[UBP']], ROW(P213)-COUNTA(Summary_Heat[Product])),
      IFERROR(
         INDEX(Summary_Transport[Ecological scarcity 2021 - Direct '[UBP']], ROW(P213)-COUNTA(Summary_Electricity[Product])-COUNTA(Summary_Heat[Product])),
         ""
      )
   )
)</f>
        <v/>
      </c>
      <c r="H215" t="str">
        <f t="shared" si="14"/>
        <v/>
      </c>
      <c r="J215" t="str" cm="1">
        <f t="array" ref="J215">IFERROR(
   INDEX(Summary_Heat[Category], ROW(P213)),
   IFERROR(
      INDEX(Summary_Electricity[Category], ROW(P213)-COUNTA(Summary_Heat[Product])),
      IFERROR(
         INDEX(Summary_Transport[Category], ROW(P213)-COUNTA(Summary_Electricity[Product])-COUNTA(Summary_Heat[Product])),
         ""
      )
   )
)</f>
        <v/>
      </c>
      <c r="K215" t="str">
        <f t="shared" si="15"/>
        <v/>
      </c>
      <c r="N215">
        <v>213</v>
      </c>
      <c r="O215" s="4" t="str" cm="1">
        <f t="array" ref="O215">IFERROR(
   INDEX(Summary_Heat[Product], ROW(P213)),
   IFERROR(
      INDEX(Summary_Electricity[Product], ROW(P213)-COUNTA(Summary_Heat[Product])),
      IFERROR(
         INDEX(Summary_Transport[Product], ROW(P213)-COUNTA(Summary_Electricity[Product])-COUNTA(Summary_Heat[Product])),
         ""
      )
   )
)</f>
        <v/>
      </c>
    </row>
    <row r="216" spans="1:15" x14ac:dyDescent="0.25">
      <c r="A216" t="str">
        <f t="shared" si="13"/>
        <v/>
      </c>
      <c r="B216" s="192" t="str">
        <f>IFERROR(
   IF(ROW(P214) &lt;= COUNTA(Summary_Heat[Category]), "Heat",
      IF(ROW(P214) &lt;= COUNTA(Summary_Electricity[Category]) + COUNTA(Summary_Heat[Category]), "Electricity",
         IF(ROW(P214) &lt;= COUNTA(Summary_Electricity[Category]) + COUNTA(Summary_Heat[Category]) + COUNTA(Summary_Transport[Category]), "Transport", "")
      )
   ), ""
)</f>
        <v/>
      </c>
      <c r="C216" t="str">
        <f t="shared" si="12"/>
        <v/>
      </c>
      <c r="D216" s="192" t="str" cm="1">
        <f t="array" ref="D216">IFERROR(
   INDEX(Summary_Heat[Final unit], ROW(P214)),
   IFERROR(
      INDEX(Summary_Electricity[Final unit], ROW(P214)-COUNTA(Summary_Heat[Product])),
      IFERROR(
         INDEX(Summary_Transport[Final unit], ROW(P214)-COUNTA(Summary_Electricity[Product])-COUNTA(Summary_Heat[Product])),
         ""
      )
   )
)</f>
        <v/>
      </c>
      <c r="E216" s="228" t="str" cm="1">
        <f t="array" ref="E216">IFERROR(
   INDEX(Summary_Heat[IPCC 2021 - Direct '[kg CO2 eq']], ROW(P214)),
   IFERROR(
      INDEX(Summary_Electricity[IPCC 2021 - Direct '[kg CO2 eq']], ROW(P214)-COUNTA(Summary_Heat[Product])),
      IFERROR(
         INDEX(Summary_Transport[IPCC 2021 - Direct '[kg CO2 eq']], ROW(P214)-COUNTA(Summary_Electricity[Product])-COUNTA(Summary_Heat[Product])),
         ""
      )
   )
)</f>
        <v/>
      </c>
      <c r="F216" s="228" t="str" cm="1">
        <f t="array" ref="F216">IFERROR(
   INDEX(Summary_Heat[CO2 biogenic - Direct '[kg CO2']], ROW(P214)),
   IFERROR(
      INDEX(Summary_Electricity[CO2 biogenic - Direct '[kg CO2']], ROW(P214)-COUNTA(Summary_Heat[Product])),
      IFERROR(
         INDEX(Summary_Transport[CO2 biogenic - Direct '[kg CO2']], ROW(P214)-COUNTA(Summary_Electricity[Product])-COUNTA(Summary_Heat[Product])),
         ""
      )
   )
)</f>
        <v/>
      </c>
      <c r="G216" s="229" t="str" cm="1">
        <f t="array" ref="G216">IFERROR(
   INDEX(Summary_Heat[Ecological scarcity 2021 - Direct '[UBP']], ROW(P214)),
   IFERROR(
      INDEX(Summary_Electricity[Ecological scarcity 2021 - Direct '[UBP']], ROW(P214)-COUNTA(Summary_Heat[Product])),
      IFERROR(
         INDEX(Summary_Transport[Ecological scarcity 2021 - Direct '[UBP']], ROW(P214)-COUNTA(Summary_Electricity[Product])-COUNTA(Summary_Heat[Product])),
         ""
      )
   )
)</f>
        <v/>
      </c>
      <c r="H216" t="str">
        <f t="shared" si="14"/>
        <v/>
      </c>
      <c r="J216" t="str" cm="1">
        <f t="array" ref="J216">IFERROR(
   INDEX(Summary_Heat[Category], ROW(P214)),
   IFERROR(
      INDEX(Summary_Electricity[Category], ROW(P214)-COUNTA(Summary_Heat[Product])),
      IFERROR(
         INDEX(Summary_Transport[Category], ROW(P214)-COUNTA(Summary_Electricity[Product])-COUNTA(Summary_Heat[Product])),
         ""
      )
   )
)</f>
        <v/>
      </c>
      <c r="K216" t="str">
        <f t="shared" si="15"/>
        <v/>
      </c>
      <c r="N216">
        <v>214</v>
      </c>
      <c r="O216" s="4" t="str" cm="1">
        <f t="array" ref="O216">IFERROR(
   INDEX(Summary_Heat[Product], ROW(P214)),
   IFERROR(
      INDEX(Summary_Electricity[Product], ROW(P214)-COUNTA(Summary_Heat[Product])),
      IFERROR(
         INDEX(Summary_Transport[Product], ROW(P214)-COUNTA(Summary_Electricity[Product])-COUNTA(Summary_Heat[Product])),
         ""
      )
   )
)</f>
        <v/>
      </c>
    </row>
    <row r="217" spans="1:15" x14ac:dyDescent="0.25">
      <c r="A217" t="str">
        <f t="shared" si="13"/>
        <v/>
      </c>
      <c r="B217" s="192" t="str">
        <f>IFERROR(
   IF(ROW(P215) &lt;= COUNTA(Summary_Heat[Category]), "Heat",
      IF(ROW(P215) &lt;= COUNTA(Summary_Electricity[Category]) + COUNTA(Summary_Heat[Category]), "Electricity",
         IF(ROW(P215) &lt;= COUNTA(Summary_Electricity[Category]) + COUNTA(Summary_Heat[Category]) + COUNTA(Summary_Transport[Category]), "Transport", "")
      )
   ), ""
)</f>
        <v/>
      </c>
      <c r="C217" t="str">
        <f t="shared" si="12"/>
        <v/>
      </c>
      <c r="D217" s="192" t="str" cm="1">
        <f t="array" ref="D217">IFERROR(
   INDEX(Summary_Heat[Final unit], ROW(P215)),
   IFERROR(
      INDEX(Summary_Electricity[Final unit], ROW(P215)-COUNTA(Summary_Heat[Product])),
      IFERROR(
         INDEX(Summary_Transport[Final unit], ROW(P215)-COUNTA(Summary_Electricity[Product])-COUNTA(Summary_Heat[Product])),
         ""
      )
   )
)</f>
        <v/>
      </c>
      <c r="E217" s="228" t="str" cm="1">
        <f t="array" ref="E217">IFERROR(
   INDEX(Summary_Heat[IPCC 2021 - Direct '[kg CO2 eq']], ROW(P215)),
   IFERROR(
      INDEX(Summary_Electricity[IPCC 2021 - Direct '[kg CO2 eq']], ROW(P215)-COUNTA(Summary_Heat[Product])),
      IFERROR(
         INDEX(Summary_Transport[IPCC 2021 - Direct '[kg CO2 eq']], ROW(P215)-COUNTA(Summary_Electricity[Product])-COUNTA(Summary_Heat[Product])),
         ""
      )
   )
)</f>
        <v/>
      </c>
      <c r="F217" s="228" t="str" cm="1">
        <f t="array" ref="F217">IFERROR(
   INDEX(Summary_Heat[CO2 biogenic - Direct '[kg CO2']], ROW(P215)),
   IFERROR(
      INDEX(Summary_Electricity[CO2 biogenic - Direct '[kg CO2']], ROW(P215)-COUNTA(Summary_Heat[Product])),
      IFERROR(
         INDEX(Summary_Transport[CO2 biogenic - Direct '[kg CO2']], ROW(P215)-COUNTA(Summary_Electricity[Product])-COUNTA(Summary_Heat[Product])),
         ""
      )
   )
)</f>
        <v/>
      </c>
      <c r="G217" s="229" t="str" cm="1">
        <f t="array" ref="G217">IFERROR(
   INDEX(Summary_Heat[Ecological scarcity 2021 - Direct '[UBP']], ROW(P215)),
   IFERROR(
      INDEX(Summary_Electricity[Ecological scarcity 2021 - Direct '[UBP']], ROW(P215)-COUNTA(Summary_Heat[Product])),
      IFERROR(
         INDEX(Summary_Transport[Ecological scarcity 2021 - Direct '[UBP']], ROW(P215)-COUNTA(Summary_Electricity[Product])-COUNTA(Summary_Heat[Product])),
         ""
      )
   )
)</f>
        <v/>
      </c>
      <c r="H217" t="str">
        <f t="shared" si="14"/>
        <v/>
      </c>
      <c r="J217" t="str" cm="1">
        <f t="array" ref="J217">IFERROR(
   INDEX(Summary_Heat[Category], ROW(P215)),
   IFERROR(
      INDEX(Summary_Electricity[Category], ROW(P215)-COUNTA(Summary_Heat[Product])),
      IFERROR(
         INDEX(Summary_Transport[Category], ROW(P215)-COUNTA(Summary_Electricity[Product])-COUNTA(Summary_Heat[Product])),
         ""
      )
   )
)</f>
        <v/>
      </c>
      <c r="K217" t="str">
        <f t="shared" si="15"/>
        <v/>
      </c>
      <c r="N217">
        <v>215</v>
      </c>
      <c r="O217" s="4" t="str" cm="1">
        <f t="array" ref="O217">IFERROR(
   INDEX(Summary_Heat[Product], ROW(P215)),
   IFERROR(
      INDEX(Summary_Electricity[Product], ROW(P215)-COUNTA(Summary_Heat[Product])),
      IFERROR(
         INDEX(Summary_Transport[Product], ROW(P215)-COUNTA(Summary_Electricity[Product])-COUNTA(Summary_Heat[Product])),
         ""
      )
   )
)</f>
        <v/>
      </c>
    </row>
    <row r="218" spans="1:15" x14ac:dyDescent="0.25">
      <c r="A218" t="str">
        <f t="shared" si="13"/>
        <v/>
      </c>
      <c r="B218" s="192" t="str">
        <f>IFERROR(
   IF(ROW(P216) &lt;= COUNTA(Summary_Heat[Category]), "Heat",
      IF(ROW(P216) &lt;= COUNTA(Summary_Electricity[Category]) + COUNTA(Summary_Heat[Category]), "Electricity",
         IF(ROW(P216) &lt;= COUNTA(Summary_Electricity[Category]) + COUNTA(Summary_Heat[Category]) + COUNTA(Summary_Transport[Category]), "Transport", "")
      )
   ), ""
)</f>
        <v/>
      </c>
      <c r="C218" t="str">
        <f t="shared" si="12"/>
        <v/>
      </c>
      <c r="D218" s="192" t="str" cm="1">
        <f t="array" ref="D218">IFERROR(
   INDEX(Summary_Heat[Final unit], ROW(P216)),
   IFERROR(
      INDEX(Summary_Electricity[Final unit], ROW(P216)-COUNTA(Summary_Heat[Product])),
      IFERROR(
         INDEX(Summary_Transport[Final unit], ROW(P216)-COUNTA(Summary_Electricity[Product])-COUNTA(Summary_Heat[Product])),
         ""
      )
   )
)</f>
        <v/>
      </c>
      <c r="E218" s="228" t="str" cm="1">
        <f t="array" ref="E218">IFERROR(
   INDEX(Summary_Heat[IPCC 2021 - Direct '[kg CO2 eq']], ROW(P216)),
   IFERROR(
      INDEX(Summary_Electricity[IPCC 2021 - Direct '[kg CO2 eq']], ROW(P216)-COUNTA(Summary_Heat[Product])),
      IFERROR(
         INDEX(Summary_Transport[IPCC 2021 - Direct '[kg CO2 eq']], ROW(P216)-COUNTA(Summary_Electricity[Product])-COUNTA(Summary_Heat[Product])),
         ""
      )
   )
)</f>
        <v/>
      </c>
      <c r="F218" s="228" t="str" cm="1">
        <f t="array" ref="F218">IFERROR(
   INDEX(Summary_Heat[CO2 biogenic - Direct '[kg CO2']], ROW(P216)),
   IFERROR(
      INDEX(Summary_Electricity[CO2 biogenic - Direct '[kg CO2']], ROW(P216)-COUNTA(Summary_Heat[Product])),
      IFERROR(
         INDEX(Summary_Transport[CO2 biogenic - Direct '[kg CO2']], ROW(P216)-COUNTA(Summary_Electricity[Product])-COUNTA(Summary_Heat[Product])),
         ""
      )
   )
)</f>
        <v/>
      </c>
      <c r="G218" s="229" t="str" cm="1">
        <f t="array" ref="G218">IFERROR(
   INDEX(Summary_Heat[Ecological scarcity 2021 - Direct '[UBP']], ROW(P216)),
   IFERROR(
      INDEX(Summary_Electricity[Ecological scarcity 2021 - Direct '[UBP']], ROW(P216)-COUNTA(Summary_Heat[Product])),
      IFERROR(
         INDEX(Summary_Transport[Ecological scarcity 2021 - Direct '[UBP']], ROW(P216)-COUNTA(Summary_Electricity[Product])-COUNTA(Summary_Heat[Product])),
         ""
      )
   )
)</f>
        <v/>
      </c>
      <c r="H218" t="str">
        <f t="shared" si="14"/>
        <v/>
      </c>
      <c r="J218" t="str" cm="1">
        <f t="array" ref="J218">IFERROR(
   INDEX(Summary_Heat[Category], ROW(P216)),
   IFERROR(
      INDEX(Summary_Electricity[Category], ROW(P216)-COUNTA(Summary_Heat[Product])),
      IFERROR(
         INDEX(Summary_Transport[Category], ROW(P216)-COUNTA(Summary_Electricity[Product])-COUNTA(Summary_Heat[Product])),
         ""
      )
   )
)</f>
        <v/>
      </c>
      <c r="K218" t="str">
        <f t="shared" si="15"/>
        <v/>
      </c>
      <c r="N218">
        <v>216</v>
      </c>
      <c r="O218" s="4" t="str" cm="1">
        <f t="array" ref="O218">IFERROR(
   INDEX(Summary_Heat[Product], ROW(P216)),
   IFERROR(
      INDEX(Summary_Electricity[Product], ROW(P216)-COUNTA(Summary_Heat[Product])),
      IFERROR(
         INDEX(Summary_Transport[Product], ROW(P216)-COUNTA(Summary_Electricity[Product])-COUNTA(Summary_Heat[Product])),
         ""
      )
   )
)</f>
        <v/>
      </c>
    </row>
    <row r="219" spans="1:15" x14ac:dyDescent="0.25">
      <c r="A219" t="str">
        <f t="shared" si="13"/>
        <v/>
      </c>
      <c r="B219" s="192" t="str">
        <f>IFERROR(
   IF(ROW(P217) &lt;= COUNTA(Summary_Heat[Category]), "Heat",
      IF(ROW(P217) &lt;= COUNTA(Summary_Electricity[Category]) + COUNTA(Summary_Heat[Category]), "Electricity",
         IF(ROW(P217) &lt;= COUNTA(Summary_Electricity[Category]) + COUNTA(Summary_Heat[Category]) + COUNTA(Summary_Transport[Category]), "Transport", "")
      )
   ), ""
)</f>
        <v/>
      </c>
      <c r="C219" t="str">
        <f t="shared" si="12"/>
        <v/>
      </c>
      <c r="D219" s="192" t="str" cm="1">
        <f t="array" ref="D219">IFERROR(
   INDEX(Summary_Heat[Final unit], ROW(P217)),
   IFERROR(
      INDEX(Summary_Electricity[Final unit], ROW(P217)-COUNTA(Summary_Heat[Product])),
      IFERROR(
         INDEX(Summary_Transport[Final unit], ROW(P217)-COUNTA(Summary_Electricity[Product])-COUNTA(Summary_Heat[Product])),
         ""
      )
   )
)</f>
        <v/>
      </c>
      <c r="E219" s="228" t="str" cm="1">
        <f t="array" ref="E219">IFERROR(
   INDEX(Summary_Heat[IPCC 2021 - Direct '[kg CO2 eq']], ROW(P217)),
   IFERROR(
      INDEX(Summary_Electricity[IPCC 2021 - Direct '[kg CO2 eq']], ROW(P217)-COUNTA(Summary_Heat[Product])),
      IFERROR(
         INDEX(Summary_Transport[IPCC 2021 - Direct '[kg CO2 eq']], ROW(P217)-COUNTA(Summary_Electricity[Product])-COUNTA(Summary_Heat[Product])),
         ""
      )
   )
)</f>
        <v/>
      </c>
      <c r="F219" s="228" t="str" cm="1">
        <f t="array" ref="F219">IFERROR(
   INDEX(Summary_Heat[CO2 biogenic - Direct '[kg CO2']], ROW(P217)),
   IFERROR(
      INDEX(Summary_Electricity[CO2 biogenic - Direct '[kg CO2']], ROW(P217)-COUNTA(Summary_Heat[Product])),
      IFERROR(
         INDEX(Summary_Transport[CO2 biogenic - Direct '[kg CO2']], ROW(P217)-COUNTA(Summary_Electricity[Product])-COUNTA(Summary_Heat[Product])),
         ""
      )
   )
)</f>
        <v/>
      </c>
      <c r="G219" s="229" t="str" cm="1">
        <f t="array" ref="G219">IFERROR(
   INDEX(Summary_Heat[Ecological scarcity 2021 - Direct '[UBP']], ROW(P217)),
   IFERROR(
      INDEX(Summary_Electricity[Ecological scarcity 2021 - Direct '[UBP']], ROW(P217)-COUNTA(Summary_Heat[Product])),
      IFERROR(
         INDEX(Summary_Transport[Ecological scarcity 2021 - Direct '[UBP']], ROW(P217)-COUNTA(Summary_Electricity[Product])-COUNTA(Summary_Heat[Product])),
         ""
      )
   )
)</f>
        <v/>
      </c>
      <c r="H219" t="str">
        <f t="shared" si="14"/>
        <v/>
      </c>
      <c r="J219" t="str" cm="1">
        <f t="array" ref="J219">IFERROR(
   INDEX(Summary_Heat[Category], ROW(P217)),
   IFERROR(
      INDEX(Summary_Electricity[Category], ROW(P217)-COUNTA(Summary_Heat[Product])),
      IFERROR(
         INDEX(Summary_Transport[Category], ROW(P217)-COUNTA(Summary_Electricity[Product])-COUNTA(Summary_Heat[Product])),
         ""
      )
   )
)</f>
        <v/>
      </c>
      <c r="K219" t="str">
        <f t="shared" si="15"/>
        <v/>
      </c>
      <c r="N219">
        <v>217</v>
      </c>
      <c r="O219" s="4" t="str" cm="1">
        <f t="array" ref="O219">IFERROR(
   INDEX(Summary_Heat[Product], ROW(P217)),
   IFERROR(
      INDEX(Summary_Electricity[Product], ROW(P217)-COUNTA(Summary_Heat[Product])),
      IFERROR(
         INDEX(Summary_Transport[Product], ROW(P217)-COUNTA(Summary_Electricity[Product])-COUNTA(Summary_Heat[Product])),
         ""
      )
   )
)</f>
        <v/>
      </c>
    </row>
    <row r="220" spans="1:15" x14ac:dyDescent="0.25">
      <c r="A220" t="str">
        <f t="shared" si="13"/>
        <v/>
      </c>
      <c r="B220" s="192" t="str">
        <f>IFERROR(
   IF(ROW(P218) &lt;= COUNTA(Summary_Heat[Category]), "Heat",
      IF(ROW(P218) &lt;= COUNTA(Summary_Electricity[Category]) + COUNTA(Summary_Heat[Category]), "Electricity",
         IF(ROW(P218) &lt;= COUNTA(Summary_Electricity[Category]) + COUNTA(Summary_Heat[Category]) + COUNTA(Summary_Transport[Category]), "Transport", "")
      )
   ), ""
)</f>
        <v/>
      </c>
      <c r="C220" t="str">
        <f t="shared" si="12"/>
        <v/>
      </c>
      <c r="D220" s="192" t="str" cm="1">
        <f t="array" ref="D220">IFERROR(
   INDEX(Summary_Heat[Final unit], ROW(P218)),
   IFERROR(
      INDEX(Summary_Electricity[Final unit], ROW(P218)-COUNTA(Summary_Heat[Product])),
      IFERROR(
         INDEX(Summary_Transport[Final unit], ROW(P218)-COUNTA(Summary_Electricity[Product])-COUNTA(Summary_Heat[Product])),
         ""
      )
   )
)</f>
        <v/>
      </c>
      <c r="E220" s="228" t="str" cm="1">
        <f t="array" ref="E220">IFERROR(
   INDEX(Summary_Heat[IPCC 2021 - Direct '[kg CO2 eq']], ROW(P218)),
   IFERROR(
      INDEX(Summary_Electricity[IPCC 2021 - Direct '[kg CO2 eq']], ROW(P218)-COUNTA(Summary_Heat[Product])),
      IFERROR(
         INDEX(Summary_Transport[IPCC 2021 - Direct '[kg CO2 eq']], ROW(P218)-COUNTA(Summary_Electricity[Product])-COUNTA(Summary_Heat[Product])),
         ""
      )
   )
)</f>
        <v/>
      </c>
      <c r="F220" s="228" t="str" cm="1">
        <f t="array" ref="F220">IFERROR(
   INDEX(Summary_Heat[CO2 biogenic - Direct '[kg CO2']], ROW(P218)),
   IFERROR(
      INDEX(Summary_Electricity[CO2 biogenic - Direct '[kg CO2']], ROW(P218)-COUNTA(Summary_Heat[Product])),
      IFERROR(
         INDEX(Summary_Transport[CO2 biogenic - Direct '[kg CO2']], ROW(P218)-COUNTA(Summary_Electricity[Product])-COUNTA(Summary_Heat[Product])),
         ""
      )
   )
)</f>
        <v/>
      </c>
      <c r="G220" s="229" t="str" cm="1">
        <f t="array" ref="G220">IFERROR(
   INDEX(Summary_Heat[Ecological scarcity 2021 - Direct '[UBP']], ROW(P218)),
   IFERROR(
      INDEX(Summary_Electricity[Ecological scarcity 2021 - Direct '[UBP']], ROW(P218)-COUNTA(Summary_Heat[Product])),
      IFERROR(
         INDEX(Summary_Transport[Ecological scarcity 2021 - Direct '[UBP']], ROW(P218)-COUNTA(Summary_Electricity[Product])-COUNTA(Summary_Heat[Product])),
         ""
      )
   )
)</f>
        <v/>
      </c>
      <c r="H220" t="str">
        <f t="shared" si="14"/>
        <v/>
      </c>
      <c r="J220" t="str" cm="1">
        <f t="array" ref="J220">IFERROR(
   INDEX(Summary_Heat[Category], ROW(P218)),
   IFERROR(
      INDEX(Summary_Electricity[Category], ROW(P218)-COUNTA(Summary_Heat[Product])),
      IFERROR(
         INDEX(Summary_Transport[Category], ROW(P218)-COUNTA(Summary_Electricity[Product])-COUNTA(Summary_Heat[Product])),
         ""
      )
   )
)</f>
        <v/>
      </c>
      <c r="K220" t="str">
        <f t="shared" si="15"/>
        <v/>
      </c>
      <c r="N220">
        <v>218</v>
      </c>
      <c r="O220" s="4" t="str" cm="1">
        <f t="array" ref="O220">IFERROR(
   INDEX(Summary_Heat[Product], ROW(P218)),
   IFERROR(
      INDEX(Summary_Electricity[Product], ROW(P218)-COUNTA(Summary_Heat[Product])),
      IFERROR(
         INDEX(Summary_Transport[Product], ROW(P218)-COUNTA(Summary_Electricity[Product])-COUNTA(Summary_Heat[Product])),
         ""
      )
   )
)</f>
        <v/>
      </c>
    </row>
    <row r="221" spans="1:15" x14ac:dyDescent="0.25">
      <c r="A221" t="str">
        <f t="shared" si="13"/>
        <v/>
      </c>
      <c r="B221" s="192" t="str">
        <f>IFERROR(
   IF(ROW(P219) &lt;= COUNTA(Summary_Heat[Category]), "Heat",
      IF(ROW(P219) &lt;= COUNTA(Summary_Electricity[Category]) + COUNTA(Summary_Heat[Category]), "Electricity",
         IF(ROW(P219) &lt;= COUNTA(Summary_Electricity[Category]) + COUNTA(Summary_Heat[Category]) + COUNTA(Summary_Transport[Category]), "Transport", "")
      )
   ), ""
)</f>
        <v/>
      </c>
      <c r="C221" t="str">
        <f t="shared" si="12"/>
        <v/>
      </c>
      <c r="D221" s="192" t="str" cm="1">
        <f t="array" ref="D221">IFERROR(
   INDEX(Summary_Heat[Final unit], ROW(P219)),
   IFERROR(
      INDEX(Summary_Electricity[Final unit], ROW(P219)-COUNTA(Summary_Heat[Product])),
      IFERROR(
         INDEX(Summary_Transport[Final unit], ROW(P219)-COUNTA(Summary_Electricity[Product])-COUNTA(Summary_Heat[Product])),
         ""
      )
   )
)</f>
        <v/>
      </c>
      <c r="E221" s="228" t="str" cm="1">
        <f t="array" ref="E221">IFERROR(
   INDEX(Summary_Heat[IPCC 2021 - Direct '[kg CO2 eq']], ROW(P219)),
   IFERROR(
      INDEX(Summary_Electricity[IPCC 2021 - Direct '[kg CO2 eq']], ROW(P219)-COUNTA(Summary_Heat[Product])),
      IFERROR(
         INDEX(Summary_Transport[IPCC 2021 - Direct '[kg CO2 eq']], ROW(P219)-COUNTA(Summary_Electricity[Product])-COUNTA(Summary_Heat[Product])),
         ""
      )
   )
)</f>
        <v/>
      </c>
      <c r="F221" s="228" t="str" cm="1">
        <f t="array" ref="F221">IFERROR(
   INDEX(Summary_Heat[CO2 biogenic - Direct '[kg CO2']], ROW(P219)),
   IFERROR(
      INDEX(Summary_Electricity[CO2 biogenic - Direct '[kg CO2']], ROW(P219)-COUNTA(Summary_Heat[Product])),
      IFERROR(
         INDEX(Summary_Transport[CO2 biogenic - Direct '[kg CO2']], ROW(P219)-COUNTA(Summary_Electricity[Product])-COUNTA(Summary_Heat[Product])),
         ""
      )
   )
)</f>
        <v/>
      </c>
      <c r="G221" s="229" t="str" cm="1">
        <f t="array" ref="G221">IFERROR(
   INDEX(Summary_Heat[Ecological scarcity 2021 - Direct '[UBP']], ROW(P219)),
   IFERROR(
      INDEX(Summary_Electricity[Ecological scarcity 2021 - Direct '[UBP']], ROW(P219)-COUNTA(Summary_Heat[Product])),
      IFERROR(
         INDEX(Summary_Transport[Ecological scarcity 2021 - Direct '[UBP']], ROW(P219)-COUNTA(Summary_Electricity[Product])-COUNTA(Summary_Heat[Product])),
         ""
      )
   )
)</f>
        <v/>
      </c>
      <c r="H221" t="str">
        <f t="shared" si="14"/>
        <v/>
      </c>
      <c r="J221" t="str" cm="1">
        <f t="array" ref="J221">IFERROR(
   INDEX(Summary_Heat[Category], ROW(P219)),
   IFERROR(
      INDEX(Summary_Electricity[Category], ROW(P219)-COUNTA(Summary_Heat[Product])),
      IFERROR(
         INDEX(Summary_Transport[Category], ROW(P219)-COUNTA(Summary_Electricity[Product])-COUNTA(Summary_Heat[Product])),
         ""
      )
   )
)</f>
        <v/>
      </c>
      <c r="K221" t="str">
        <f t="shared" si="15"/>
        <v/>
      </c>
      <c r="N221">
        <v>219</v>
      </c>
      <c r="O221" s="4" t="str" cm="1">
        <f t="array" ref="O221">IFERROR(
   INDEX(Summary_Heat[Product], ROW(P219)),
   IFERROR(
      INDEX(Summary_Electricity[Product], ROW(P219)-COUNTA(Summary_Heat[Product])),
      IFERROR(
         INDEX(Summary_Transport[Product], ROW(P219)-COUNTA(Summary_Electricity[Product])-COUNTA(Summary_Heat[Product])),
         ""
      )
   )
)</f>
        <v/>
      </c>
    </row>
    <row r="222" spans="1:15" x14ac:dyDescent="0.25">
      <c r="A222" t="str">
        <f t="shared" si="13"/>
        <v/>
      </c>
      <c r="B222" s="192" t="str">
        <f>IFERROR(
   IF(ROW(P220) &lt;= COUNTA(Summary_Heat[Category]), "Heat",
      IF(ROW(P220) &lt;= COUNTA(Summary_Electricity[Category]) + COUNTA(Summary_Heat[Category]), "Electricity",
         IF(ROW(P220) &lt;= COUNTA(Summary_Electricity[Category]) + COUNTA(Summary_Heat[Category]) + COUNTA(Summary_Transport[Category]), "Transport", "")
      )
   ), ""
)</f>
        <v/>
      </c>
      <c r="C222" t="str">
        <f t="shared" si="12"/>
        <v/>
      </c>
      <c r="D222" s="192" t="str" cm="1">
        <f t="array" ref="D222">IFERROR(
   INDEX(Summary_Heat[Final unit], ROW(P220)),
   IFERROR(
      INDEX(Summary_Electricity[Final unit], ROW(P220)-COUNTA(Summary_Heat[Product])),
      IFERROR(
         INDEX(Summary_Transport[Final unit], ROW(P220)-COUNTA(Summary_Electricity[Product])-COUNTA(Summary_Heat[Product])),
         ""
      )
   )
)</f>
        <v/>
      </c>
      <c r="E222" s="228" t="str" cm="1">
        <f t="array" ref="E222">IFERROR(
   INDEX(Summary_Heat[IPCC 2021 - Direct '[kg CO2 eq']], ROW(P220)),
   IFERROR(
      INDEX(Summary_Electricity[IPCC 2021 - Direct '[kg CO2 eq']], ROW(P220)-COUNTA(Summary_Heat[Product])),
      IFERROR(
         INDEX(Summary_Transport[IPCC 2021 - Direct '[kg CO2 eq']], ROW(P220)-COUNTA(Summary_Electricity[Product])-COUNTA(Summary_Heat[Product])),
         ""
      )
   )
)</f>
        <v/>
      </c>
      <c r="F222" s="228" t="str" cm="1">
        <f t="array" ref="F222">IFERROR(
   INDEX(Summary_Heat[CO2 biogenic - Direct '[kg CO2']], ROW(P220)),
   IFERROR(
      INDEX(Summary_Electricity[CO2 biogenic - Direct '[kg CO2']], ROW(P220)-COUNTA(Summary_Heat[Product])),
      IFERROR(
         INDEX(Summary_Transport[CO2 biogenic - Direct '[kg CO2']], ROW(P220)-COUNTA(Summary_Electricity[Product])-COUNTA(Summary_Heat[Product])),
         ""
      )
   )
)</f>
        <v/>
      </c>
      <c r="G222" s="229" t="str" cm="1">
        <f t="array" ref="G222">IFERROR(
   INDEX(Summary_Heat[Ecological scarcity 2021 - Direct '[UBP']], ROW(P220)),
   IFERROR(
      INDEX(Summary_Electricity[Ecological scarcity 2021 - Direct '[UBP']], ROW(P220)-COUNTA(Summary_Heat[Product])),
      IFERROR(
         INDEX(Summary_Transport[Ecological scarcity 2021 - Direct '[UBP']], ROW(P220)-COUNTA(Summary_Electricity[Product])-COUNTA(Summary_Heat[Product])),
         ""
      )
   )
)</f>
        <v/>
      </c>
      <c r="H222" t="str">
        <f t="shared" si="14"/>
        <v/>
      </c>
      <c r="J222" t="str" cm="1">
        <f t="array" ref="J222">IFERROR(
   INDEX(Summary_Heat[Category], ROW(P220)),
   IFERROR(
      INDEX(Summary_Electricity[Category], ROW(P220)-COUNTA(Summary_Heat[Product])),
      IFERROR(
         INDEX(Summary_Transport[Category], ROW(P220)-COUNTA(Summary_Electricity[Product])-COUNTA(Summary_Heat[Product])),
         ""
      )
   )
)</f>
        <v/>
      </c>
      <c r="K222" t="str">
        <f t="shared" si="15"/>
        <v/>
      </c>
      <c r="N222">
        <v>220</v>
      </c>
      <c r="O222" s="4" t="str" cm="1">
        <f t="array" ref="O222">IFERROR(
   INDEX(Summary_Heat[Product], ROW(P220)),
   IFERROR(
      INDEX(Summary_Electricity[Product], ROW(P220)-COUNTA(Summary_Heat[Product])),
      IFERROR(
         INDEX(Summary_Transport[Product], ROW(P220)-COUNTA(Summary_Electricity[Product])-COUNTA(Summary_Heat[Product])),
         ""
      )
   )
)</f>
        <v/>
      </c>
    </row>
    <row r="223" spans="1:15" x14ac:dyDescent="0.25">
      <c r="A223" t="str">
        <f t="shared" si="13"/>
        <v/>
      </c>
      <c r="B223" s="192" t="str">
        <f>IFERROR(
   IF(ROW(P221) &lt;= COUNTA(Summary_Heat[Category]), "Heat",
      IF(ROW(P221) &lt;= COUNTA(Summary_Electricity[Category]) + COUNTA(Summary_Heat[Category]), "Electricity",
         IF(ROW(P221) &lt;= COUNTA(Summary_Electricity[Category]) + COUNTA(Summary_Heat[Category]) + COUNTA(Summary_Transport[Category]), "Transport", "")
      )
   ), ""
)</f>
        <v/>
      </c>
      <c r="C223" t="str">
        <f t="shared" si="12"/>
        <v/>
      </c>
      <c r="D223" s="192" t="str" cm="1">
        <f t="array" ref="D223">IFERROR(
   INDEX(Summary_Heat[Final unit], ROW(P221)),
   IFERROR(
      INDEX(Summary_Electricity[Final unit], ROW(P221)-COUNTA(Summary_Heat[Product])),
      IFERROR(
         INDEX(Summary_Transport[Final unit], ROW(P221)-COUNTA(Summary_Electricity[Product])-COUNTA(Summary_Heat[Product])),
         ""
      )
   )
)</f>
        <v/>
      </c>
      <c r="E223" s="228" t="str" cm="1">
        <f t="array" ref="E223">IFERROR(
   INDEX(Summary_Heat[IPCC 2021 - Direct '[kg CO2 eq']], ROW(P221)),
   IFERROR(
      INDEX(Summary_Electricity[IPCC 2021 - Direct '[kg CO2 eq']], ROW(P221)-COUNTA(Summary_Heat[Product])),
      IFERROR(
         INDEX(Summary_Transport[IPCC 2021 - Direct '[kg CO2 eq']], ROW(P221)-COUNTA(Summary_Electricity[Product])-COUNTA(Summary_Heat[Product])),
         ""
      )
   )
)</f>
        <v/>
      </c>
      <c r="F223" s="228" t="str" cm="1">
        <f t="array" ref="F223">IFERROR(
   INDEX(Summary_Heat[CO2 biogenic - Direct '[kg CO2']], ROW(P221)),
   IFERROR(
      INDEX(Summary_Electricity[CO2 biogenic - Direct '[kg CO2']], ROW(P221)-COUNTA(Summary_Heat[Product])),
      IFERROR(
         INDEX(Summary_Transport[CO2 biogenic - Direct '[kg CO2']], ROW(P221)-COUNTA(Summary_Electricity[Product])-COUNTA(Summary_Heat[Product])),
         ""
      )
   )
)</f>
        <v/>
      </c>
      <c r="G223" s="229" t="str" cm="1">
        <f t="array" ref="G223">IFERROR(
   INDEX(Summary_Heat[Ecological scarcity 2021 - Direct '[UBP']], ROW(P221)),
   IFERROR(
      INDEX(Summary_Electricity[Ecological scarcity 2021 - Direct '[UBP']], ROW(P221)-COUNTA(Summary_Heat[Product])),
      IFERROR(
         INDEX(Summary_Transport[Ecological scarcity 2021 - Direct '[UBP']], ROW(P221)-COUNTA(Summary_Electricity[Product])-COUNTA(Summary_Heat[Product])),
         ""
      )
   )
)</f>
        <v/>
      </c>
      <c r="H223" t="str">
        <f t="shared" si="14"/>
        <v/>
      </c>
      <c r="J223" t="str" cm="1">
        <f t="array" ref="J223">IFERROR(
   INDEX(Summary_Heat[Category], ROW(P221)),
   IFERROR(
      INDEX(Summary_Electricity[Category], ROW(P221)-COUNTA(Summary_Heat[Product])),
      IFERROR(
         INDEX(Summary_Transport[Category], ROW(P221)-COUNTA(Summary_Electricity[Product])-COUNTA(Summary_Heat[Product])),
         ""
      )
   )
)</f>
        <v/>
      </c>
      <c r="K223" t="str">
        <f t="shared" si="15"/>
        <v/>
      </c>
      <c r="N223">
        <v>221</v>
      </c>
      <c r="O223" s="4" t="str" cm="1">
        <f t="array" ref="O223">IFERROR(
   INDEX(Summary_Heat[Product], ROW(P221)),
   IFERROR(
      INDEX(Summary_Electricity[Product], ROW(P221)-COUNTA(Summary_Heat[Product])),
      IFERROR(
         INDEX(Summary_Transport[Product], ROW(P221)-COUNTA(Summary_Electricity[Product])-COUNTA(Summary_Heat[Product])),
         ""
      )
   )
)</f>
        <v/>
      </c>
    </row>
    <row r="224" spans="1:15" x14ac:dyDescent="0.25">
      <c r="A224" t="str">
        <f t="shared" si="13"/>
        <v/>
      </c>
      <c r="B224" s="192" t="str">
        <f>IFERROR(
   IF(ROW(P222) &lt;= COUNTA(Summary_Heat[Category]), "Heat",
      IF(ROW(P222) &lt;= COUNTA(Summary_Electricity[Category]) + COUNTA(Summary_Heat[Category]), "Electricity",
         IF(ROW(P222) &lt;= COUNTA(Summary_Electricity[Category]) + COUNTA(Summary_Heat[Category]) + COUNTA(Summary_Transport[Category]), "Transport", "")
      )
   ), ""
)</f>
        <v/>
      </c>
      <c r="C224" t="str">
        <f t="shared" si="12"/>
        <v/>
      </c>
      <c r="D224" s="192" t="str" cm="1">
        <f t="array" ref="D224">IFERROR(
   INDEX(Summary_Heat[Final unit], ROW(P222)),
   IFERROR(
      INDEX(Summary_Electricity[Final unit], ROW(P222)-COUNTA(Summary_Heat[Product])),
      IFERROR(
         INDEX(Summary_Transport[Final unit], ROW(P222)-COUNTA(Summary_Electricity[Product])-COUNTA(Summary_Heat[Product])),
         ""
      )
   )
)</f>
        <v/>
      </c>
      <c r="E224" s="228" t="str" cm="1">
        <f t="array" ref="E224">IFERROR(
   INDEX(Summary_Heat[IPCC 2021 - Direct '[kg CO2 eq']], ROW(P222)),
   IFERROR(
      INDEX(Summary_Electricity[IPCC 2021 - Direct '[kg CO2 eq']], ROW(P222)-COUNTA(Summary_Heat[Product])),
      IFERROR(
         INDEX(Summary_Transport[IPCC 2021 - Direct '[kg CO2 eq']], ROW(P222)-COUNTA(Summary_Electricity[Product])-COUNTA(Summary_Heat[Product])),
         ""
      )
   )
)</f>
        <v/>
      </c>
      <c r="F224" s="228" t="str" cm="1">
        <f t="array" ref="F224">IFERROR(
   INDEX(Summary_Heat[CO2 biogenic - Direct '[kg CO2']], ROW(P222)),
   IFERROR(
      INDEX(Summary_Electricity[CO2 biogenic - Direct '[kg CO2']], ROW(P222)-COUNTA(Summary_Heat[Product])),
      IFERROR(
         INDEX(Summary_Transport[CO2 biogenic - Direct '[kg CO2']], ROW(P222)-COUNTA(Summary_Electricity[Product])-COUNTA(Summary_Heat[Product])),
         ""
      )
   )
)</f>
        <v/>
      </c>
      <c r="G224" s="229" t="str" cm="1">
        <f t="array" ref="G224">IFERROR(
   INDEX(Summary_Heat[Ecological scarcity 2021 - Direct '[UBP']], ROW(P222)),
   IFERROR(
      INDEX(Summary_Electricity[Ecological scarcity 2021 - Direct '[UBP']], ROW(P222)-COUNTA(Summary_Heat[Product])),
      IFERROR(
         INDEX(Summary_Transport[Ecological scarcity 2021 - Direct '[UBP']], ROW(P222)-COUNTA(Summary_Electricity[Product])-COUNTA(Summary_Heat[Product])),
         ""
      )
   )
)</f>
        <v/>
      </c>
      <c r="H224" t="str">
        <f t="shared" si="14"/>
        <v/>
      </c>
      <c r="J224" t="str" cm="1">
        <f t="array" ref="J224">IFERROR(
   INDEX(Summary_Heat[Category], ROW(P222)),
   IFERROR(
      INDEX(Summary_Electricity[Category], ROW(P222)-COUNTA(Summary_Heat[Product])),
      IFERROR(
         INDEX(Summary_Transport[Category], ROW(P222)-COUNTA(Summary_Electricity[Product])-COUNTA(Summary_Heat[Product])),
         ""
      )
   )
)</f>
        <v/>
      </c>
      <c r="K224" t="str">
        <f t="shared" si="15"/>
        <v/>
      </c>
      <c r="N224">
        <v>222</v>
      </c>
      <c r="O224" s="4" t="str" cm="1">
        <f t="array" ref="O224">IFERROR(
   INDEX(Summary_Heat[Product], ROW(P222)),
   IFERROR(
      INDEX(Summary_Electricity[Product], ROW(P222)-COUNTA(Summary_Heat[Product])),
      IFERROR(
         INDEX(Summary_Transport[Product], ROW(P222)-COUNTA(Summary_Electricity[Product])-COUNTA(Summary_Heat[Product])),
         ""
      )
   )
)</f>
        <v/>
      </c>
    </row>
    <row r="225" spans="1:15" x14ac:dyDescent="0.25">
      <c r="A225" t="str">
        <f t="shared" si="13"/>
        <v/>
      </c>
      <c r="B225" s="192" t="str">
        <f>IFERROR(
   IF(ROW(P223) &lt;= COUNTA(Summary_Heat[Category]), "Heat",
      IF(ROW(P223) &lt;= COUNTA(Summary_Electricity[Category]) + COUNTA(Summary_Heat[Category]), "Electricity",
         IF(ROW(P223) &lt;= COUNTA(Summary_Electricity[Category]) + COUNTA(Summary_Heat[Category]) + COUNTA(Summary_Transport[Category]), "Transport", "")
      )
   ), ""
)</f>
        <v/>
      </c>
      <c r="C225" t="str">
        <f t="shared" si="12"/>
        <v/>
      </c>
      <c r="D225" s="192" t="str" cm="1">
        <f t="array" ref="D225">IFERROR(
   INDEX(Summary_Heat[Final unit], ROW(P223)),
   IFERROR(
      INDEX(Summary_Electricity[Final unit], ROW(P223)-COUNTA(Summary_Heat[Product])),
      IFERROR(
         INDEX(Summary_Transport[Final unit], ROW(P223)-COUNTA(Summary_Electricity[Product])-COUNTA(Summary_Heat[Product])),
         ""
      )
   )
)</f>
        <v/>
      </c>
      <c r="E225" s="228" t="str" cm="1">
        <f t="array" ref="E225">IFERROR(
   INDEX(Summary_Heat[IPCC 2021 - Direct '[kg CO2 eq']], ROW(P223)),
   IFERROR(
      INDEX(Summary_Electricity[IPCC 2021 - Direct '[kg CO2 eq']], ROW(P223)-COUNTA(Summary_Heat[Product])),
      IFERROR(
         INDEX(Summary_Transport[IPCC 2021 - Direct '[kg CO2 eq']], ROW(P223)-COUNTA(Summary_Electricity[Product])-COUNTA(Summary_Heat[Product])),
         ""
      )
   )
)</f>
        <v/>
      </c>
      <c r="F225" s="228" t="str" cm="1">
        <f t="array" ref="F225">IFERROR(
   INDEX(Summary_Heat[CO2 biogenic - Direct '[kg CO2']], ROW(P223)),
   IFERROR(
      INDEX(Summary_Electricity[CO2 biogenic - Direct '[kg CO2']], ROW(P223)-COUNTA(Summary_Heat[Product])),
      IFERROR(
         INDEX(Summary_Transport[CO2 biogenic - Direct '[kg CO2']], ROW(P223)-COUNTA(Summary_Electricity[Product])-COUNTA(Summary_Heat[Product])),
         ""
      )
   )
)</f>
        <v/>
      </c>
      <c r="G225" s="229" t="str" cm="1">
        <f t="array" ref="G225">IFERROR(
   INDEX(Summary_Heat[Ecological scarcity 2021 - Direct '[UBP']], ROW(P223)),
   IFERROR(
      INDEX(Summary_Electricity[Ecological scarcity 2021 - Direct '[UBP']], ROW(P223)-COUNTA(Summary_Heat[Product])),
      IFERROR(
         INDEX(Summary_Transport[Ecological scarcity 2021 - Direct '[UBP']], ROW(P223)-COUNTA(Summary_Electricity[Product])-COUNTA(Summary_Heat[Product])),
         ""
      )
   )
)</f>
        <v/>
      </c>
      <c r="H225" t="str">
        <f t="shared" si="14"/>
        <v/>
      </c>
      <c r="J225" t="str" cm="1">
        <f t="array" ref="J225">IFERROR(
   INDEX(Summary_Heat[Category], ROW(P223)),
   IFERROR(
      INDEX(Summary_Electricity[Category], ROW(P223)-COUNTA(Summary_Heat[Product])),
      IFERROR(
         INDEX(Summary_Transport[Category], ROW(P223)-COUNTA(Summary_Electricity[Product])-COUNTA(Summary_Heat[Product])),
         ""
      )
   )
)</f>
        <v/>
      </c>
      <c r="K225" t="str">
        <f t="shared" si="15"/>
        <v/>
      </c>
      <c r="N225">
        <v>223</v>
      </c>
      <c r="O225" s="4" t="str" cm="1">
        <f t="array" ref="O225">IFERROR(
   INDEX(Summary_Heat[Product], ROW(P223)),
   IFERROR(
      INDEX(Summary_Electricity[Product], ROW(P223)-COUNTA(Summary_Heat[Product])),
      IFERROR(
         INDEX(Summary_Transport[Product], ROW(P223)-COUNTA(Summary_Electricity[Product])-COUNTA(Summary_Heat[Product])),
         ""
      )
   )
)</f>
        <v/>
      </c>
    </row>
    <row r="226" spans="1:15" x14ac:dyDescent="0.25">
      <c r="A226" t="str">
        <f t="shared" si="13"/>
        <v/>
      </c>
      <c r="B226" s="192" t="str">
        <f>IFERROR(
   IF(ROW(P224) &lt;= COUNTA(Summary_Heat[Category]), "Heat",
      IF(ROW(P224) &lt;= COUNTA(Summary_Electricity[Category]) + COUNTA(Summary_Heat[Category]), "Electricity",
         IF(ROW(P224) &lt;= COUNTA(Summary_Electricity[Category]) + COUNTA(Summary_Heat[Category]) + COUNTA(Summary_Transport[Category]), "Transport", "")
      )
   ), ""
)</f>
        <v/>
      </c>
      <c r="C226" t="str">
        <f t="shared" si="12"/>
        <v/>
      </c>
      <c r="D226" s="192" t="str" cm="1">
        <f t="array" ref="D226">IFERROR(
   INDEX(Summary_Heat[Final unit], ROW(P224)),
   IFERROR(
      INDEX(Summary_Electricity[Final unit], ROW(P224)-COUNTA(Summary_Heat[Product])),
      IFERROR(
         INDEX(Summary_Transport[Final unit], ROW(P224)-COUNTA(Summary_Electricity[Product])-COUNTA(Summary_Heat[Product])),
         ""
      )
   )
)</f>
        <v/>
      </c>
      <c r="E226" s="228" t="str" cm="1">
        <f t="array" ref="E226">IFERROR(
   INDEX(Summary_Heat[IPCC 2021 - Direct '[kg CO2 eq']], ROW(P224)),
   IFERROR(
      INDEX(Summary_Electricity[IPCC 2021 - Direct '[kg CO2 eq']], ROW(P224)-COUNTA(Summary_Heat[Product])),
      IFERROR(
         INDEX(Summary_Transport[IPCC 2021 - Direct '[kg CO2 eq']], ROW(P224)-COUNTA(Summary_Electricity[Product])-COUNTA(Summary_Heat[Product])),
         ""
      )
   )
)</f>
        <v/>
      </c>
      <c r="F226" s="228" t="str" cm="1">
        <f t="array" ref="F226">IFERROR(
   INDEX(Summary_Heat[CO2 biogenic - Direct '[kg CO2']], ROW(P224)),
   IFERROR(
      INDEX(Summary_Electricity[CO2 biogenic - Direct '[kg CO2']], ROW(P224)-COUNTA(Summary_Heat[Product])),
      IFERROR(
         INDEX(Summary_Transport[CO2 biogenic - Direct '[kg CO2']], ROW(P224)-COUNTA(Summary_Electricity[Product])-COUNTA(Summary_Heat[Product])),
         ""
      )
   )
)</f>
        <v/>
      </c>
      <c r="G226" s="229" t="str" cm="1">
        <f t="array" ref="G226">IFERROR(
   INDEX(Summary_Heat[Ecological scarcity 2021 - Direct '[UBP']], ROW(P224)),
   IFERROR(
      INDEX(Summary_Electricity[Ecological scarcity 2021 - Direct '[UBP']], ROW(P224)-COUNTA(Summary_Heat[Product])),
      IFERROR(
         INDEX(Summary_Transport[Ecological scarcity 2021 - Direct '[UBP']], ROW(P224)-COUNTA(Summary_Electricity[Product])-COUNTA(Summary_Heat[Product])),
         ""
      )
   )
)</f>
        <v/>
      </c>
      <c r="H226" t="str">
        <f t="shared" si="14"/>
        <v/>
      </c>
      <c r="J226" t="str" cm="1">
        <f t="array" ref="J226">IFERROR(
   INDEX(Summary_Heat[Category], ROW(P224)),
   IFERROR(
      INDEX(Summary_Electricity[Category], ROW(P224)-COUNTA(Summary_Heat[Product])),
      IFERROR(
         INDEX(Summary_Transport[Category], ROW(P224)-COUNTA(Summary_Electricity[Product])-COUNTA(Summary_Heat[Product])),
         ""
      )
   )
)</f>
        <v/>
      </c>
      <c r="K226" t="str">
        <f t="shared" si="15"/>
        <v/>
      </c>
      <c r="N226">
        <v>224</v>
      </c>
      <c r="O226" s="4" t="str" cm="1">
        <f t="array" ref="O226">IFERROR(
   INDEX(Summary_Heat[Product], ROW(P224)),
   IFERROR(
      INDEX(Summary_Electricity[Product], ROW(P224)-COUNTA(Summary_Heat[Product])),
      IFERROR(
         INDEX(Summary_Transport[Product], ROW(P224)-COUNTA(Summary_Electricity[Product])-COUNTA(Summary_Heat[Product])),
         ""
      )
   )
)</f>
        <v/>
      </c>
    </row>
    <row r="227" spans="1:15" x14ac:dyDescent="0.25">
      <c r="A227" t="str">
        <f t="shared" si="13"/>
        <v/>
      </c>
      <c r="B227" s="192" t="str">
        <f>IFERROR(
   IF(ROW(P225) &lt;= COUNTA(Summary_Heat[Category]), "Heat",
      IF(ROW(P225) &lt;= COUNTA(Summary_Electricity[Category]) + COUNTA(Summary_Heat[Category]), "Electricity",
         IF(ROW(P225) &lt;= COUNTA(Summary_Electricity[Category]) + COUNTA(Summary_Heat[Category]) + COUNTA(Summary_Transport[Category]), "Transport", "")
      )
   ), ""
)</f>
        <v/>
      </c>
      <c r="C227" t="str">
        <f t="shared" si="12"/>
        <v/>
      </c>
      <c r="D227" s="192" t="str" cm="1">
        <f t="array" ref="D227">IFERROR(
   INDEX(Summary_Heat[Final unit], ROW(P225)),
   IFERROR(
      INDEX(Summary_Electricity[Final unit], ROW(P225)-COUNTA(Summary_Heat[Product])),
      IFERROR(
         INDEX(Summary_Transport[Final unit], ROW(P225)-COUNTA(Summary_Electricity[Product])-COUNTA(Summary_Heat[Product])),
         ""
      )
   )
)</f>
        <v/>
      </c>
      <c r="E227" s="228" t="str" cm="1">
        <f t="array" ref="E227">IFERROR(
   INDEX(Summary_Heat[IPCC 2021 - Direct '[kg CO2 eq']], ROW(P225)),
   IFERROR(
      INDEX(Summary_Electricity[IPCC 2021 - Direct '[kg CO2 eq']], ROW(P225)-COUNTA(Summary_Heat[Product])),
      IFERROR(
         INDEX(Summary_Transport[IPCC 2021 - Direct '[kg CO2 eq']], ROW(P225)-COUNTA(Summary_Electricity[Product])-COUNTA(Summary_Heat[Product])),
         ""
      )
   )
)</f>
        <v/>
      </c>
      <c r="F227" s="228" t="str" cm="1">
        <f t="array" ref="F227">IFERROR(
   INDEX(Summary_Heat[CO2 biogenic - Direct '[kg CO2']], ROW(P225)),
   IFERROR(
      INDEX(Summary_Electricity[CO2 biogenic - Direct '[kg CO2']], ROW(P225)-COUNTA(Summary_Heat[Product])),
      IFERROR(
         INDEX(Summary_Transport[CO2 biogenic - Direct '[kg CO2']], ROW(P225)-COUNTA(Summary_Electricity[Product])-COUNTA(Summary_Heat[Product])),
         ""
      )
   )
)</f>
        <v/>
      </c>
      <c r="G227" s="229" t="str" cm="1">
        <f t="array" ref="G227">IFERROR(
   INDEX(Summary_Heat[Ecological scarcity 2021 - Direct '[UBP']], ROW(P225)),
   IFERROR(
      INDEX(Summary_Electricity[Ecological scarcity 2021 - Direct '[UBP']], ROW(P225)-COUNTA(Summary_Heat[Product])),
      IFERROR(
         INDEX(Summary_Transport[Ecological scarcity 2021 - Direct '[UBP']], ROW(P225)-COUNTA(Summary_Electricity[Product])-COUNTA(Summary_Heat[Product])),
         ""
      )
   )
)</f>
        <v/>
      </c>
      <c r="H227" t="str">
        <f t="shared" si="14"/>
        <v/>
      </c>
      <c r="J227" t="str" cm="1">
        <f t="array" ref="J227">IFERROR(
   INDEX(Summary_Heat[Category], ROW(P225)),
   IFERROR(
      INDEX(Summary_Electricity[Category], ROW(P225)-COUNTA(Summary_Heat[Product])),
      IFERROR(
         INDEX(Summary_Transport[Category], ROW(P225)-COUNTA(Summary_Electricity[Product])-COUNTA(Summary_Heat[Product])),
         ""
      )
   )
)</f>
        <v/>
      </c>
      <c r="K227" t="str">
        <f t="shared" si="15"/>
        <v/>
      </c>
      <c r="N227">
        <v>225</v>
      </c>
      <c r="O227" s="4" t="str" cm="1">
        <f t="array" ref="O227">IFERROR(
   INDEX(Summary_Heat[Product], ROW(P225)),
   IFERROR(
      INDEX(Summary_Electricity[Product], ROW(P225)-COUNTA(Summary_Heat[Product])),
      IFERROR(
         INDEX(Summary_Transport[Product], ROW(P225)-COUNTA(Summary_Electricity[Product])-COUNTA(Summary_Heat[Product])),
         ""
      )
   )
)</f>
        <v/>
      </c>
    </row>
    <row r="228" spans="1:15" x14ac:dyDescent="0.25">
      <c r="A228" t="str">
        <f t="shared" si="13"/>
        <v/>
      </c>
      <c r="B228" s="192" t="str">
        <f>IFERROR(
   IF(ROW(P226) &lt;= COUNTA(Summary_Heat[Category]), "Heat",
      IF(ROW(P226) &lt;= COUNTA(Summary_Electricity[Category]) + COUNTA(Summary_Heat[Category]), "Electricity",
         IF(ROW(P226) &lt;= COUNTA(Summary_Electricity[Category]) + COUNTA(Summary_Heat[Category]) + COUNTA(Summary_Transport[Category]), "Transport", "")
      )
   ), ""
)</f>
        <v/>
      </c>
      <c r="C228" t="str">
        <f t="shared" si="12"/>
        <v/>
      </c>
      <c r="D228" s="192" t="str" cm="1">
        <f t="array" ref="D228">IFERROR(
   INDEX(Summary_Heat[Final unit], ROW(P226)),
   IFERROR(
      INDEX(Summary_Electricity[Final unit], ROW(P226)-COUNTA(Summary_Heat[Product])),
      IFERROR(
         INDEX(Summary_Transport[Final unit], ROW(P226)-COUNTA(Summary_Electricity[Product])-COUNTA(Summary_Heat[Product])),
         ""
      )
   )
)</f>
        <v/>
      </c>
      <c r="E228" s="228" t="str" cm="1">
        <f t="array" ref="E228">IFERROR(
   INDEX(Summary_Heat[IPCC 2021 - Direct '[kg CO2 eq']], ROW(P226)),
   IFERROR(
      INDEX(Summary_Electricity[IPCC 2021 - Direct '[kg CO2 eq']], ROW(P226)-COUNTA(Summary_Heat[Product])),
      IFERROR(
         INDEX(Summary_Transport[IPCC 2021 - Direct '[kg CO2 eq']], ROW(P226)-COUNTA(Summary_Electricity[Product])-COUNTA(Summary_Heat[Product])),
         ""
      )
   )
)</f>
        <v/>
      </c>
      <c r="F228" s="228" t="str" cm="1">
        <f t="array" ref="F228">IFERROR(
   INDEX(Summary_Heat[CO2 biogenic - Direct '[kg CO2']], ROW(P226)),
   IFERROR(
      INDEX(Summary_Electricity[CO2 biogenic - Direct '[kg CO2']], ROW(P226)-COUNTA(Summary_Heat[Product])),
      IFERROR(
         INDEX(Summary_Transport[CO2 biogenic - Direct '[kg CO2']], ROW(P226)-COUNTA(Summary_Electricity[Product])-COUNTA(Summary_Heat[Product])),
         ""
      )
   )
)</f>
        <v/>
      </c>
      <c r="G228" s="229" t="str" cm="1">
        <f t="array" ref="G228">IFERROR(
   INDEX(Summary_Heat[Ecological scarcity 2021 - Direct '[UBP']], ROW(P226)),
   IFERROR(
      INDEX(Summary_Electricity[Ecological scarcity 2021 - Direct '[UBP']], ROW(P226)-COUNTA(Summary_Heat[Product])),
      IFERROR(
         INDEX(Summary_Transport[Ecological scarcity 2021 - Direct '[UBP']], ROW(P226)-COUNTA(Summary_Electricity[Product])-COUNTA(Summary_Heat[Product])),
         ""
      )
   )
)</f>
        <v/>
      </c>
      <c r="H228" t="str">
        <f t="shared" si="14"/>
        <v/>
      </c>
      <c r="J228" t="str" cm="1">
        <f t="array" ref="J228">IFERROR(
   INDEX(Summary_Heat[Category], ROW(P226)),
   IFERROR(
      INDEX(Summary_Electricity[Category], ROW(P226)-COUNTA(Summary_Heat[Product])),
      IFERROR(
         INDEX(Summary_Transport[Category], ROW(P226)-COUNTA(Summary_Electricity[Product])-COUNTA(Summary_Heat[Product])),
         ""
      )
   )
)</f>
        <v/>
      </c>
      <c r="K228" t="str">
        <f t="shared" si="15"/>
        <v/>
      </c>
      <c r="N228">
        <v>226</v>
      </c>
      <c r="O228" s="4" t="str" cm="1">
        <f t="array" ref="O228">IFERROR(
   INDEX(Summary_Heat[Product], ROW(P226)),
   IFERROR(
      INDEX(Summary_Electricity[Product], ROW(P226)-COUNTA(Summary_Heat[Product])),
      IFERROR(
         INDEX(Summary_Transport[Product], ROW(P226)-COUNTA(Summary_Electricity[Product])-COUNTA(Summary_Heat[Product])),
         ""
      )
   )
)</f>
        <v/>
      </c>
    </row>
    <row r="229" spans="1:15" x14ac:dyDescent="0.25">
      <c r="A229" t="str">
        <f t="shared" si="13"/>
        <v/>
      </c>
      <c r="B229" s="192" t="str">
        <f>IFERROR(
   IF(ROW(P227) &lt;= COUNTA(Summary_Heat[Category]), "Heat",
      IF(ROW(P227) &lt;= COUNTA(Summary_Electricity[Category]) + COUNTA(Summary_Heat[Category]), "Electricity",
         IF(ROW(P227) &lt;= COUNTA(Summary_Electricity[Category]) + COUNTA(Summary_Heat[Category]) + COUNTA(Summary_Transport[Category]), "Transport", "")
      )
   ), ""
)</f>
        <v/>
      </c>
      <c r="C229" t="str">
        <f t="shared" si="12"/>
        <v/>
      </c>
      <c r="D229" s="192" t="str" cm="1">
        <f t="array" ref="D229">IFERROR(
   INDEX(Summary_Heat[Final unit], ROW(P227)),
   IFERROR(
      INDEX(Summary_Electricity[Final unit], ROW(P227)-COUNTA(Summary_Heat[Product])),
      IFERROR(
         INDEX(Summary_Transport[Final unit], ROW(P227)-COUNTA(Summary_Electricity[Product])-COUNTA(Summary_Heat[Product])),
         ""
      )
   )
)</f>
        <v/>
      </c>
      <c r="E229" s="228" t="str" cm="1">
        <f t="array" ref="E229">IFERROR(
   INDEX(Summary_Heat[IPCC 2021 - Direct '[kg CO2 eq']], ROW(P227)),
   IFERROR(
      INDEX(Summary_Electricity[IPCC 2021 - Direct '[kg CO2 eq']], ROW(P227)-COUNTA(Summary_Heat[Product])),
      IFERROR(
         INDEX(Summary_Transport[IPCC 2021 - Direct '[kg CO2 eq']], ROW(P227)-COUNTA(Summary_Electricity[Product])-COUNTA(Summary_Heat[Product])),
         ""
      )
   )
)</f>
        <v/>
      </c>
      <c r="F229" s="228" t="str" cm="1">
        <f t="array" ref="F229">IFERROR(
   INDEX(Summary_Heat[CO2 biogenic - Direct '[kg CO2']], ROW(P227)),
   IFERROR(
      INDEX(Summary_Electricity[CO2 biogenic - Direct '[kg CO2']], ROW(P227)-COUNTA(Summary_Heat[Product])),
      IFERROR(
         INDEX(Summary_Transport[CO2 biogenic - Direct '[kg CO2']], ROW(P227)-COUNTA(Summary_Electricity[Product])-COUNTA(Summary_Heat[Product])),
         ""
      )
   )
)</f>
        <v/>
      </c>
      <c r="G229" s="229" t="str" cm="1">
        <f t="array" ref="G229">IFERROR(
   INDEX(Summary_Heat[Ecological scarcity 2021 - Direct '[UBP']], ROW(P227)),
   IFERROR(
      INDEX(Summary_Electricity[Ecological scarcity 2021 - Direct '[UBP']], ROW(P227)-COUNTA(Summary_Heat[Product])),
      IFERROR(
         INDEX(Summary_Transport[Ecological scarcity 2021 - Direct '[UBP']], ROW(P227)-COUNTA(Summary_Electricity[Product])-COUNTA(Summary_Heat[Product])),
         ""
      )
   )
)</f>
        <v/>
      </c>
      <c r="H229" t="str">
        <f t="shared" si="14"/>
        <v/>
      </c>
      <c r="J229" t="str" cm="1">
        <f t="array" ref="J229">IFERROR(
   INDEX(Summary_Heat[Category], ROW(P227)),
   IFERROR(
      INDEX(Summary_Electricity[Category], ROW(P227)-COUNTA(Summary_Heat[Product])),
      IFERROR(
         INDEX(Summary_Transport[Category], ROW(P227)-COUNTA(Summary_Electricity[Product])-COUNTA(Summary_Heat[Product])),
         ""
      )
   )
)</f>
        <v/>
      </c>
      <c r="K229" t="str">
        <f t="shared" si="15"/>
        <v/>
      </c>
      <c r="N229">
        <v>227</v>
      </c>
      <c r="O229" s="4" t="str" cm="1">
        <f t="array" ref="O229">IFERROR(
   INDEX(Summary_Heat[Product], ROW(P227)),
   IFERROR(
      INDEX(Summary_Electricity[Product], ROW(P227)-COUNTA(Summary_Heat[Product])),
      IFERROR(
         INDEX(Summary_Transport[Product], ROW(P227)-COUNTA(Summary_Electricity[Product])-COUNTA(Summary_Heat[Product])),
         ""
      )
   )
)</f>
        <v/>
      </c>
    </row>
    <row r="230" spans="1:15" x14ac:dyDescent="0.25">
      <c r="A230" t="str">
        <f t="shared" si="13"/>
        <v/>
      </c>
      <c r="B230" s="192" t="str">
        <f>IFERROR(
   IF(ROW(P228) &lt;= COUNTA(Summary_Heat[Category]), "Heat",
      IF(ROW(P228) &lt;= COUNTA(Summary_Electricity[Category]) + COUNTA(Summary_Heat[Category]), "Electricity",
         IF(ROW(P228) &lt;= COUNTA(Summary_Electricity[Category]) + COUNTA(Summary_Heat[Category]) + COUNTA(Summary_Transport[Category]), "Transport", "")
      )
   ), ""
)</f>
        <v/>
      </c>
      <c r="C230" t="str">
        <f t="shared" si="12"/>
        <v/>
      </c>
      <c r="D230" s="192" t="str" cm="1">
        <f t="array" ref="D230">IFERROR(
   INDEX(Summary_Heat[Final unit], ROW(P228)),
   IFERROR(
      INDEX(Summary_Electricity[Final unit], ROW(P228)-COUNTA(Summary_Heat[Product])),
      IFERROR(
         INDEX(Summary_Transport[Final unit], ROW(P228)-COUNTA(Summary_Electricity[Product])-COUNTA(Summary_Heat[Product])),
         ""
      )
   )
)</f>
        <v/>
      </c>
      <c r="E230" s="228" t="str" cm="1">
        <f t="array" ref="E230">IFERROR(
   INDEX(Summary_Heat[IPCC 2021 - Direct '[kg CO2 eq']], ROW(P228)),
   IFERROR(
      INDEX(Summary_Electricity[IPCC 2021 - Direct '[kg CO2 eq']], ROW(P228)-COUNTA(Summary_Heat[Product])),
      IFERROR(
         INDEX(Summary_Transport[IPCC 2021 - Direct '[kg CO2 eq']], ROW(P228)-COUNTA(Summary_Electricity[Product])-COUNTA(Summary_Heat[Product])),
         ""
      )
   )
)</f>
        <v/>
      </c>
      <c r="F230" s="228" t="str" cm="1">
        <f t="array" ref="F230">IFERROR(
   INDEX(Summary_Heat[CO2 biogenic - Direct '[kg CO2']], ROW(P228)),
   IFERROR(
      INDEX(Summary_Electricity[CO2 biogenic - Direct '[kg CO2']], ROW(P228)-COUNTA(Summary_Heat[Product])),
      IFERROR(
         INDEX(Summary_Transport[CO2 biogenic - Direct '[kg CO2']], ROW(P228)-COUNTA(Summary_Electricity[Product])-COUNTA(Summary_Heat[Product])),
         ""
      )
   )
)</f>
        <v/>
      </c>
      <c r="G230" s="229" t="str" cm="1">
        <f t="array" ref="G230">IFERROR(
   INDEX(Summary_Heat[Ecological scarcity 2021 - Direct '[UBP']], ROW(P228)),
   IFERROR(
      INDEX(Summary_Electricity[Ecological scarcity 2021 - Direct '[UBP']], ROW(P228)-COUNTA(Summary_Heat[Product])),
      IFERROR(
         INDEX(Summary_Transport[Ecological scarcity 2021 - Direct '[UBP']], ROW(P228)-COUNTA(Summary_Electricity[Product])-COUNTA(Summary_Heat[Product])),
         ""
      )
   )
)</f>
        <v/>
      </c>
      <c r="H230" t="str">
        <f t="shared" si="14"/>
        <v/>
      </c>
      <c r="J230" t="str" cm="1">
        <f t="array" ref="J230">IFERROR(
   INDEX(Summary_Heat[Category], ROW(P228)),
   IFERROR(
      INDEX(Summary_Electricity[Category], ROW(P228)-COUNTA(Summary_Heat[Product])),
      IFERROR(
         INDEX(Summary_Transport[Category], ROW(P228)-COUNTA(Summary_Electricity[Product])-COUNTA(Summary_Heat[Product])),
         ""
      )
   )
)</f>
        <v/>
      </c>
      <c r="K230" t="str">
        <f t="shared" si="15"/>
        <v/>
      </c>
      <c r="N230">
        <v>228</v>
      </c>
      <c r="O230" s="4" t="str" cm="1">
        <f t="array" ref="O230">IFERROR(
   INDEX(Summary_Heat[Product], ROW(P228)),
   IFERROR(
      INDEX(Summary_Electricity[Product], ROW(P228)-COUNTA(Summary_Heat[Product])),
      IFERROR(
         INDEX(Summary_Transport[Product], ROW(P228)-COUNTA(Summary_Electricity[Product])-COUNTA(Summary_Heat[Product])),
         ""
      )
   )
)</f>
        <v/>
      </c>
    </row>
    <row r="231" spans="1:15" x14ac:dyDescent="0.25">
      <c r="A231" t="str">
        <f t="shared" si="13"/>
        <v/>
      </c>
      <c r="B231" s="192" t="str">
        <f>IFERROR(
   IF(ROW(P229) &lt;= COUNTA(Summary_Heat[Category]), "Heat",
      IF(ROW(P229) &lt;= COUNTA(Summary_Electricity[Category]) + COUNTA(Summary_Heat[Category]), "Electricity",
         IF(ROW(P229) &lt;= COUNTA(Summary_Electricity[Category]) + COUNTA(Summary_Heat[Category]) + COUNTA(Summary_Transport[Category]), "Transport", "")
      )
   ), ""
)</f>
        <v/>
      </c>
      <c r="C231" t="str">
        <f t="shared" si="12"/>
        <v/>
      </c>
      <c r="D231" s="192" t="str" cm="1">
        <f t="array" ref="D231">IFERROR(
   INDEX(Summary_Heat[Final unit], ROW(P229)),
   IFERROR(
      INDEX(Summary_Electricity[Final unit], ROW(P229)-COUNTA(Summary_Heat[Product])),
      IFERROR(
         INDEX(Summary_Transport[Final unit], ROW(P229)-COUNTA(Summary_Electricity[Product])-COUNTA(Summary_Heat[Product])),
         ""
      )
   )
)</f>
        <v/>
      </c>
      <c r="E231" s="228" t="str" cm="1">
        <f t="array" ref="E231">IFERROR(
   INDEX(Summary_Heat[IPCC 2021 - Direct '[kg CO2 eq']], ROW(P229)),
   IFERROR(
      INDEX(Summary_Electricity[IPCC 2021 - Direct '[kg CO2 eq']], ROW(P229)-COUNTA(Summary_Heat[Product])),
      IFERROR(
         INDEX(Summary_Transport[IPCC 2021 - Direct '[kg CO2 eq']], ROW(P229)-COUNTA(Summary_Electricity[Product])-COUNTA(Summary_Heat[Product])),
         ""
      )
   )
)</f>
        <v/>
      </c>
      <c r="F231" s="228" t="str" cm="1">
        <f t="array" ref="F231">IFERROR(
   INDEX(Summary_Heat[CO2 biogenic - Direct '[kg CO2']], ROW(P229)),
   IFERROR(
      INDEX(Summary_Electricity[CO2 biogenic - Direct '[kg CO2']], ROW(P229)-COUNTA(Summary_Heat[Product])),
      IFERROR(
         INDEX(Summary_Transport[CO2 biogenic - Direct '[kg CO2']], ROW(P229)-COUNTA(Summary_Electricity[Product])-COUNTA(Summary_Heat[Product])),
         ""
      )
   )
)</f>
        <v/>
      </c>
      <c r="G231" s="229" t="str" cm="1">
        <f t="array" ref="G231">IFERROR(
   INDEX(Summary_Heat[Ecological scarcity 2021 - Direct '[UBP']], ROW(P229)),
   IFERROR(
      INDEX(Summary_Electricity[Ecological scarcity 2021 - Direct '[UBP']], ROW(P229)-COUNTA(Summary_Heat[Product])),
      IFERROR(
         INDEX(Summary_Transport[Ecological scarcity 2021 - Direct '[UBP']], ROW(P229)-COUNTA(Summary_Electricity[Product])-COUNTA(Summary_Heat[Product])),
         ""
      )
   )
)</f>
        <v/>
      </c>
      <c r="H231" t="str">
        <f t="shared" si="14"/>
        <v/>
      </c>
      <c r="J231" t="str" cm="1">
        <f t="array" ref="J231">IFERROR(
   INDEX(Summary_Heat[Category], ROW(P229)),
   IFERROR(
      INDEX(Summary_Electricity[Category], ROW(P229)-COUNTA(Summary_Heat[Product])),
      IFERROR(
         INDEX(Summary_Transport[Category], ROW(P229)-COUNTA(Summary_Electricity[Product])-COUNTA(Summary_Heat[Product])),
         ""
      )
   )
)</f>
        <v/>
      </c>
      <c r="K231" t="str">
        <f t="shared" si="15"/>
        <v/>
      </c>
      <c r="N231">
        <v>229</v>
      </c>
      <c r="O231" s="4" t="str" cm="1">
        <f t="array" ref="O231">IFERROR(
   INDEX(Summary_Heat[Product], ROW(P229)),
   IFERROR(
      INDEX(Summary_Electricity[Product], ROW(P229)-COUNTA(Summary_Heat[Product])),
      IFERROR(
         INDEX(Summary_Transport[Product], ROW(P229)-COUNTA(Summary_Electricity[Product])-COUNTA(Summary_Heat[Product])),
         ""
      )
   )
)</f>
        <v/>
      </c>
    </row>
    <row r="232" spans="1:15" x14ac:dyDescent="0.25">
      <c r="A232" t="str">
        <f t="shared" si="13"/>
        <v/>
      </c>
      <c r="B232" s="192" t="str">
        <f>IFERROR(
   IF(ROW(P230) &lt;= COUNTA(Summary_Heat[Category]), "Heat",
      IF(ROW(P230) &lt;= COUNTA(Summary_Electricity[Category]) + COUNTA(Summary_Heat[Category]), "Electricity",
         IF(ROW(P230) &lt;= COUNTA(Summary_Electricity[Category]) + COUNTA(Summary_Heat[Category]) + COUNTA(Summary_Transport[Category]), "Transport", "")
      )
   ), ""
)</f>
        <v/>
      </c>
      <c r="C232" t="str">
        <f t="shared" si="12"/>
        <v/>
      </c>
      <c r="D232" s="192" t="str" cm="1">
        <f t="array" ref="D232">IFERROR(
   INDEX(Summary_Heat[Final unit], ROW(P230)),
   IFERROR(
      INDEX(Summary_Electricity[Final unit], ROW(P230)-COUNTA(Summary_Heat[Product])),
      IFERROR(
         INDEX(Summary_Transport[Final unit], ROW(P230)-COUNTA(Summary_Electricity[Product])-COUNTA(Summary_Heat[Product])),
         ""
      )
   )
)</f>
        <v/>
      </c>
      <c r="E232" s="228" t="str" cm="1">
        <f t="array" ref="E232">IFERROR(
   INDEX(Summary_Heat[IPCC 2021 - Direct '[kg CO2 eq']], ROW(P230)),
   IFERROR(
      INDEX(Summary_Electricity[IPCC 2021 - Direct '[kg CO2 eq']], ROW(P230)-COUNTA(Summary_Heat[Product])),
      IFERROR(
         INDEX(Summary_Transport[IPCC 2021 - Direct '[kg CO2 eq']], ROW(P230)-COUNTA(Summary_Electricity[Product])-COUNTA(Summary_Heat[Product])),
         ""
      )
   )
)</f>
        <v/>
      </c>
      <c r="F232" s="228" t="str" cm="1">
        <f t="array" ref="F232">IFERROR(
   INDEX(Summary_Heat[CO2 biogenic - Direct '[kg CO2']], ROW(P230)),
   IFERROR(
      INDEX(Summary_Electricity[CO2 biogenic - Direct '[kg CO2']], ROW(P230)-COUNTA(Summary_Heat[Product])),
      IFERROR(
         INDEX(Summary_Transport[CO2 biogenic - Direct '[kg CO2']], ROW(P230)-COUNTA(Summary_Electricity[Product])-COUNTA(Summary_Heat[Product])),
         ""
      )
   )
)</f>
        <v/>
      </c>
      <c r="G232" s="229" t="str" cm="1">
        <f t="array" ref="G232">IFERROR(
   INDEX(Summary_Heat[Ecological scarcity 2021 - Direct '[UBP']], ROW(P230)),
   IFERROR(
      INDEX(Summary_Electricity[Ecological scarcity 2021 - Direct '[UBP']], ROW(P230)-COUNTA(Summary_Heat[Product])),
      IFERROR(
         INDEX(Summary_Transport[Ecological scarcity 2021 - Direct '[UBP']], ROW(P230)-COUNTA(Summary_Electricity[Product])-COUNTA(Summary_Heat[Product])),
         ""
      )
   )
)</f>
        <v/>
      </c>
      <c r="H232" t="str">
        <f t="shared" si="14"/>
        <v/>
      </c>
      <c r="J232" t="str" cm="1">
        <f t="array" ref="J232">IFERROR(
   INDEX(Summary_Heat[Category], ROW(P230)),
   IFERROR(
      INDEX(Summary_Electricity[Category], ROW(P230)-COUNTA(Summary_Heat[Product])),
      IFERROR(
         INDEX(Summary_Transport[Category], ROW(P230)-COUNTA(Summary_Electricity[Product])-COUNTA(Summary_Heat[Product])),
         ""
      )
   )
)</f>
        <v/>
      </c>
      <c r="K232" t="str">
        <f t="shared" si="15"/>
        <v/>
      </c>
      <c r="N232">
        <v>230</v>
      </c>
      <c r="O232" s="4" t="str" cm="1">
        <f t="array" ref="O232">IFERROR(
   INDEX(Summary_Heat[Product], ROW(P230)),
   IFERROR(
      INDEX(Summary_Electricity[Product], ROW(P230)-COUNTA(Summary_Heat[Product])),
      IFERROR(
         INDEX(Summary_Transport[Product], ROW(P230)-COUNTA(Summary_Electricity[Product])-COUNTA(Summary_Heat[Product])),
         ""
      )
   )
)</f>
        <v/>
      </c>
    </row>
    <row r="233" spans="1:15" x14ac:dyDescent="0.25">
      <c r="A233" t="str">
        <f t="shared" si="13"/>
        <v/>
      </c>
      <c r="B233" s="192" t="str">
        <f>IFERROR(
   IF(ROW(P231) &lt;= COUNTA(Summary_Heat[Category]), "Heat",
      IF(ROW(P231) &lt;= COUNTA(Summary_Electricity[Category]) + COUNTA(Summary_Heat[Category]), "Electricity",
         IF(ROW(P231) &lt;= COUNTA(Summary_Electricity[Category]) + COUNTA(Summary_Heat[Category]) + COUNTA(Summary_Transport[Category]), "Transport", "")
      )
   ), ""
)</f>
        <v/>
      </c>
      <c r="C233" t="str">
        <f t="shared" si="12"/>
        <v/>
      </c>
      <c r="D233" s="192" t="str" cm="1">
        <f t="array" ref="D233">IFERROR(
   INDEX(Summary_Heat[Final unit], ROW(P231)),
   IFERROR(
      INDEX(Summary_Electricity[Final unit], ROW(P231)-COUNTA(Summary_Heat[Product])),
      IFERROR(
         INDEX(Summary_Transport[Final unit], ROW(P231)-COUNTA(Summary_Electricity[Product])-COUNTA(Summary_Heat[Product])),
         ""
      )
   )
)</f>
        <v/>
      </c>
      <c r="E233" s="228" t="str" cm="1">
        <f t="array" ref="E233">IFERROR(
   INDEX(Summary_Heat[IPCC 2021 - Direct '[kg CO2 eq']], ROW(P231)),
   IFERROR(
      INDEX(Summary_Electricity[IPCC 2021 - Direct '[kg CO2 eq']], ROW(P231)-COUNTA(Summary_Heat[Product])),
      IFERROR(
         INDEX(Summary_Transport[IPCC 2021 - Direct '[kg CO2 eq']], ROW(P231)-COUNTA(Summary_Electricity[Product])-COUNTA(Summary_Heat[Product])),
         ""
      )
   )
)</f>
        <v/>
      </c>
      <c r="F233" s="228" t="str" cm="1">
        <f t="array" ref="F233">IFERROR(
   INDEX(Summary_Heat[CO2 biogenic - Direct '[kg CO2']], ROW(P231)),
   IFERROR(
      INDEX(Summary_Electricity[CO2 biogenic - Direct '[kg CO2']], ROW(P231)-COUNTA(Summary_Heat[Product])),
      IFERROR(
         INDEX(Summary_Transport[CO2 biogenic - Direct '[kg CO2']], ROW(P231)-COUNTA(Summary_Electricity[Product])-COUNTA(Summary_Heat[Product])),
         ""
      )
   )
)</f>
        <v/>
      </c>
      <c r="G233" s="229" t="str" cm="1">
        <f t="array" ref="G233">IFERROR(
   INDEX(Summary_Heat[Ecological scarcity 2021 - Direct '[UBP']], ROW(P231)),
   IFERROR(
      INDEX(Summary_Electricity[Ecological scarcity 2021 - Direct '[UBP']], ROW(P231)-COUNTA(Summary_Heat[Product])),
      IFERROR(
         INDEX(Summary_Transport[Ecological scarcity 2021 - Direct '[UBP']], ROW(P231)-COUNTA(Summary_Electricity[Product])-COUNTA(Summary_Heat[Product])),
         ""
      )
   )
)</f>
        <v/>
      </c>
      <c r="H233" t="str">
        <f t="shared" si="14"/>
        <v/>
      </c>
      <c r="J233" t="str" cm="1">
        <f t="array" ref="J233">IFERROR(
   INDEX(Summary_Heat[Category], ROW(P231)),
   IFERROR(
      INDEX(Summary_Electricity[Category], ROW(P231)-COUNTA(Summary_Heat[Product])),
      IFERROR(
         INDEX(Summary_Transport[Category], ROW(P231)-COUNTA(Summary_Electricity[Product])-COUNTA(Summary_Heat[Product])),
         ""
      )
   )
)</f>
        <v/>
      </c>
      <c r="K233" t="str">
        <f t="shared" si="15"/>
        <v/>
      </c>
      <c r="N233">
        <v>231</v>
      </c>
      <c r="O233" s="4" t="str" cm="1">
        <f t="array" ref="O233">IFERROR(
   INDEX(Summary_Heat[Product], ROW(P231)),
   IFERROR(
      INDEX(Summary_Electricity[Product], ROW(P231)-COUNTA(Summary_Heat[Product])),
      IFERROR(
         INDEX(Summary_Transport[Product], ROW(P231)-COUNTA(Summary_Electricity[Product])-COUNTA(Summary_Heat[Product])),
         ""
      )
   )
)</f>
        <v/>
      </c>
    </row>
    <row r="234" spans="1:15" x14ac:dyDescent="0.25">
      <c r="A234" t="str">
        <f t="shared" si="13"/>
        <v/>
      </c>
      <c r="B234" s="192" t="str">
        <f>IFERROR(
   IF(ROW(P232) &lt;= COUNTA(Summary_Heat[Category]), "Heat",
      IF(ROW(P232) &lt;= COUNTA(Summary_Electricity[Category]) + COUNTA(Summary_Heat[Category]), "Electricity",
         IF(ROW(P232) &lt;= COUNTA(Summary_Electricity[Category]) + COUNTA(Summary_Heat[Category]) + COUNTA(Summary_Transport[Category]), "Transport", "")
      )
   ), ""
)</f>
        <v/>
      </c>
      <c r="C234" t="str">
        <f t="shared" si="12"/>
        <v/>
      </c>
      <c r="D234" s="192" t="str" cm="1">
        <f t="array" ref="D234">IFERROR(
   INDEX(Summary_Heat[Final unit], ROW(P232)),
   IFERROR(
      INDEX(Summary_Electricity[Final unit], ROW(P232)-COUNTA(Summary_Heat[Product])),
      IFERROR(
         INDEX(Summary_Transport[Final unit], ROW(P232)-COUNTA(Summary_Electricity[Product])-COUNTA(Summary_Heat[Product])),
         ""
      )
   )
)</f>
        <v/>
      </c>
      <c r="E234" s="228" t="str" cm="1">
        <f t="array" ref="E234">IFERROR(
   INDEX(Summary_Heat[IPCC 2021 - Direct '[kg CO2 eq']], ROW(P232)),
   IFERROR(
      INDEX(Summary_Electricity[IPCC 2021 - Direct '[kg CO2 eq']], ROW(P232)-COUNTA(Summary_Heat[Product])),
      IFERROR(
         INDEX(Summary_Transport[IPCC 2021 - Direct '[kg CO2 eq']], ROW(P232)-COUNTA(Summary_Electricity[Product])-COUNTA(Summary_Heat[Product])),
         ""
      )
   )
)</f>
        <v/>
      </c>
      <c r="F234" s="228" t="str" cm="1">
        <f t="array" ref="F234">IFERROR(
   INDEX(Summary_Heat[CO2 biogenic - Direct '[kg CO2']], ROW(P232)),
   IFERROR(
      INDEX(Summary_Electricity[CO2 biogenic - Direct '[kg CO2']], ROW(P232)-COUNTA(Summary_Heat[Product])),
      IFERROR(
         INDEX(Summary_Transport[CO2 biogenic - Direct '[kg CO2']], ROW(P232)-COUNTA(Summary_Electricity[Product])-COUNTA(Summary_Heat[Product])),
         ""
      )
   )
)</f>
        <v/>
      </c>
      <c r="G234" s="229" t="str" cm="1">
        <f t="array" ref="G234">IFERROR(
   INDEX(Summary_Heat[Ecological scarcity 2021 - Direct '[UBP']], ROW(P232)),
   IFERROR(
      INDEX(Summary_Electricity[Ecological scarcity 2021 - Direct '[UBP']], ROW(P232)-COUNTA(Summary_Heat[Product])),
      IFERROR(
         INDEX(Summary_Transport[Ecological scarcity 2021 - Direct '[UBP']], ROW(P232)-COUNTA(Summary_Electricity[Product])-COUNTA(Summary_Heat[Product])),
         ""
      )
   )
)</f>
        <v/>
      </c>
      <c r="H234" t="str">
        <f t="shared" si="14"/>
        <v/>
      </c>
      <c r="J234" t="str" cm="1">
        <f t="array" ref="J234">IFERROR(
   INDEX(Summary_Heat[Category], ROW(P232)),
   IFERROR(
      INDEX(Summary_Electricity[Category], ROW(P232)-COUNTA(Summary_Heat[Product])),
      IFERROR(
         INDEX(Summary_Transport[Category], ROW(P232)-COUNTA(Summary_Electricity[Product])-COUNTA(Summary_Heat[Product])),
         ""
      )
   )
)</f>
        <v/>
      </c>
      <c r="K234" t="str">
        <f t="shared" si="15"/>
        <v/>
      </c>
      <c r="N234">
        <v>232</v>
      </c>
      <c r="O234" s="4" t="str" cm="1">
        <f t="array" ref="O234">IFERROR(
   INDEX(Summary_Heat[Product], ROW(P232)),
   IFERROR(
      INDEX(Summary_Electricity[Product], ROW(P232)-COUNTA(Summary_Heat[Product])),
      IFERROR(
         INDEX(Summary_Transport[Product], ROW(P232)-COUNTA(Summary_Electricity[Product])-COUNTA(Summary_Heat[Product])),
         ""
      )
   )
)</f>
        <v/>
      </c>
    </row>
    <row r="235" spans="1:15" x14ac:dyDescent="0.25">
      <c r="A235" t="str">
        <f t="shared" si="13"/>
        <v/>
      </c>
      <c r="B235" s="192" t="str">
        <f>IFERROR(
   IF(ROW(P233) &lt;= COUNTA(Summary_Heat[Category]), "Heat",
      IF(ROW(P233) &lt;= COUNTA(Summary_Electricity[Category]) + COUNTA(Summary_Heat[Category]), "Electricity",
         IF(ROW(P233) &lt;= COUNTA(Summary_Electricity[Category]) + COUNTA(Summary_Heat[Category]) + COUNTA(Summary_Transport[Category]), "Transport", "")
      )
   ), ""
)</f>
        <v/>
      </c>
      <c r="C235" t="str">
        <f t="shared" si="12"/>
        <v/>
      </c>
      <c r="D235" s="192" t="str" cm="1">
        <f t="array" ref="D235">IFERROR(
   INDEX(Summary_Heat[Final unit], ROW(P233)),
   IFERROR(
      INDEX(Summary_Electricity[Final unit], ROW(P233)-COUNTA(Summary_Heat[Product])),
      IFERROR(
         INDEX(Summary_Transport[Final unit], ROW(P233)-COUNTA(Summary_Electricity[Product])-COUNTA(Summary_Heat[Product])),
         ""
      )
   )
)</f>
        <v/>
      </c>
      <c r="E235" s="228" t="str" cm="1">
        <f t="array" ref="E235">IFERROR(
   INDEX(Summary_Heat[IPCC 2021 - Direct '[kg CO2 eq']], ROW(P233)),
   IFERROR(
      INDEX(Summary_Electricity[IPCC 2021 - Direct '[kg CO2 eq']], ROW(P233)-COUNTA(Summary_Heat[Product])),
      IFERROR(
         INDEX(Summary_Transport[IPCC 2021 - Direct '[kg CO2 eq']], ROW(P233)-COUNTA(Summary_Electricity[Product])-COUNTA(Summary_Heat[Product])),
         ""
      )
   )
)</f>
        <v/>
      </c>
      <c r="F235" s="228" t="str" cm="1">
        <f t="array" ref="F235">IFERROR(
   INDEX(Summary_Heat[CO2 biogenic - Direct '[kg CO2']], ROW(P233)),
   IFERROR(
      INDEX(Summary_Electricity[CO2 biogenic - Direct '[kg CO2']], ROW(P233)-COUNTA(Summary_Heat[Product])),
      IFERROR(
         INDEX(Summary_Transport[CO2 biogenic - Direct '[kg CO2']], ROW(P233)-COUNTA(Summary_Electricity[Product])-COUNTA(Summary_Heat[Product])),
         ""
      )
   )
)</f>
        <v/>
      </c>
      <c r="G235" s="229" t="str" cm="1">
        <f t="array" ref="G235">IFERROR(
   INDEX(Summary_Heat[Ecological scarcity 2021 - Direct '[UBP']], ROW(P233)),
   IFERROR(
      INDEX(Summary_Electricity[Ecological scarcity 2021 - Direct '[UBP']], ROW(P233)-COUNTA(Summary_Heat[Product])),
      IFERROR(
         INDEX(Summary_Transport[Ecological scarcity 2021 - Direct '[UBP']], ROW(P233)-COUNTA(Summary_Electricity[Product])-COUNTA(Summary_Heat[Product])),
         ""
      )
   )
)</f>
        <v/>
      </c>
      <c r="H235" t="str">
        <f t="shared" si="14"/>
        <v/>
      </c>
      <c r="J235" t="str" cm="1">
        <f t="array" ref="J235">IFERROR(
   INDEX(Summary_Heat[Category], ROW(P233)),
   IFERROR(
      INDEX(Summary_Electricity[Category], ROW(P233)-COUNTA(Summary_Heat[Product])),
      IFERROR(
         INDEX(Summary_Transport[Category], ROW(P233)-COUNTA(Summary_Electricity[Product])-COUNTA(Summary_Heat[Product])),
         ""
      )
   )
)</f>
        <v/>
      </c>
      <c r="K235" t="str">
        <f t="shared" si="15"/>
        <v/>
      </c>
      <c r="N235">
        <v>233</v>
      </c>
      <c r="O235" s="4" t="str" cm="1">
        <f t="array" ref="O235">IFERROR(
   INDEX(Summary_Heat[Product], ROW(P233)),
   IFERROR(
      INDEX(Summary_Electricity[Product], ROW(P233)-COUNTA(Summary_Heat[Product])),
      IFERROR(
         INDEX(Summary_Transport[Product], ROW(P233)-COUNTA(Summary_Electricity[Product])-COUNTA(Summary_Heat[Product])),
         ""
      )
   )
)</f>
        <v/>
      </c>
    </row>
    <row r="236" spans="1:15" x14ac:dyDescent="0.25">
      <c r="A236" t="str">
        <f t="shared" si="13"/>
        <v/>
      </c>
      <c r="B236" s="192" t="str">
        <f>IFERROR(
   IF(ROW(P234) &lt;= COUNTA(Summary_Heat[Category]), "Heat",
      IF(ROW(P234) &lt;= COUNTA(Summary_Electricity[Category]) + COUNTA(Summary_Heat[Category]), "Electricity",
         IF(ROW(P234) &lt;= COUNTA(Summary_Electricity[Category]) + COUNTA(Summary_Heat[Category]) + COUNTA(Summary_Transport[Category]), "Transport", "")
      )
   ), ""
)</f>
        <v/>
      </c>
      <c r="C236" t="str">
        <f t="shared" si="12"/>
        <v/>
      </c>
      <c r="D236" s="192" t="str" cm="1">
        <f t="array" ref="D236">IFERROR(
   INDEX(Summary_Heat[Final unit], ROW(P234)),
   IFERROR(
      INDEX(Summary_Electricity[Final unit], ROW(P234)-COUNTA(Summary_Heat[Product])),
      IFERROR(
         INDEX(Summary_Transport[Final unit], ROW(P234)-COUNTA(Summary_Electricity[Product])-COUNTA(Summary_Heat[Product])),
         ""
      )
   )
)</f>
        <v/>
      </c>
      <c r="E236" s="228" t="str" cm="1">
        <f t="array" ref="E236">IFERROR(
   INDEX(Summary_Heat[IPCC 2021 - Direct '[kg CO2 eq']], ROW(P234)),
   IFERROR(
      INDEX(Summary_Electricity[IPCC 2021 - Direct '[kg CO2 eq']], ROW(P234)-COUNTA(Summary_Heat[Product])),
      IFERROR(
         INDEX(Summary_Transport[IPCC 2021 - Direct '[kg CO2 eq']], ROW(P234)-COUNTA(Summary_Electricity[Product])-COUNTA(Summary_Heat[Product])),
         ""
      )
   )
)</f>
        <v/>
      </c>
      <c r="F236" s="228" t="str" cm="1">
        <f t="array" ref="F236">IFERROR(
   INDEX(Summary_Heat[CO2 biogenic - Direct '[kg CO2']], ROW(P234)),
   IFERROR(
      INDEX(Summary_Electricity[CO2 biogenic - Direct '[kg CO2']], ROW(P234)-COUNTA(Summary_Heat[Product])),
      IFERROR(
         INDEX(Summary_Transport[CO2 biogenic - Direct '[kg CO2']], ROW(P234)-COUNTA(Summary_Electricity[Product])-COUNTA(Summary_Heat[Product])),
         ""
      )
   )
)</f>
        <v/>
      </c>
      <c r="G236" s="229" t="str" cm="1">
        <f t="array" ref="G236">IFERROR(
   INDEX(Summary_Heat[Ecological scarcity 2021 - Direct '[UBP']], ROW(P234)),
   IFERROR(
      INDEX(Summary_Electricity[Ecological scarcity 2021 - Direct '[UBP']], ROW(P234)-COUNTA(Summary_Heat[Product])),
      IFERROR(
         INDEX(Summary_Transport[Ecological scarcity 2021 - Direct '[UBP']], ROW(P234)-COUNTA(Summary_Electricity[Product])-COUNTA(Summary_Heat[Product])),
         ""
      )
   )
)</f>
        <v/>
      </c>
      <c r="H236" t="str">
        <f t="shared" si="14"/>
        <v/>
      </c>
      <c r="J236" t="str" cm="1">
        <f t="array" ref="J236">IFERROR(
   INDEX(Summary_Heat[Category], ROW(P234)),
   IFERROR(
      INDEX(Summary_Electricity[Category], ROW(P234)-COUNTA(Summary_Heat[Product])),
      IFERROR(
         INDEX(Summary_Transport[Category], ROW(P234)-COUNTA(Summary_Electricity[Product])-COUNTA(Summary_Heat[Product])),
         ""
      )
   )
)</f>
        <v/>
      </c>
      <c r="K236" t="str">
        <f t="shared" si="15"/>
        <v/>
      </c>
      <c r="N236">
        <v>234</v>
      </c>
      <c r="O236" s="4" t="str" cm="1">
        <f t="array" ref="O236">IFERROR(
   INDEX(Summary_Heat[Product], ROW(P234)),
   IFERROR(
      INDEX(Summary_Electricity[Product], ROW(P234)-COUNTA(Summary_Heat[Product])),
      IFERROR(
         INDEX(Summary_Transport[Product], ROW(P234)-COUNTA(Summary_Electricity[Product])-COUNTA(Summary_Heat[Product])),
         ""
      )
   )
)</f>
        <v/>
      </c>
    </row>
    <row r="237" spans="1:15" x14ac:dyDescent="0.25">
      <c r="A237" t="str">
        <f t="shared" si="13"/>
        <v/>
      </c>
      <c r="B237" s="192" t="str">
        <f>IFERROR(
   IF(ROW(P235) &lt;= COUNTA(Summary_Heat[Category]), "Heat",
      IF(ROW(P235) &lt;= COUNTA(Summary_Electricity[Category]) + COUNTA(Summary_Heat[Category]), "Electricity",
         IF(ROW(P235) &lt;= COUNTA(Summary_Electricity[Category]) + COUNTA(Summary_Heat[Category]) + COUNTA(Summary_Transport[Category]), "Transport", "")
      )
   ), ""
)</f>
        <v/>
      </c>
      <c r="C237" t="str">
        <f t="shared" si="12"/>
        <v/>
      </c>
      <c r="D237" s="192" t="str" cm="1">
        <f t="array" ref="D237">IFERROR(
   INDEX(Summary_Heat[Final unit], ROW(P235)),
   IFERROR(
      INDEX(Summary_Electricity[Final unit], ROW(P235)-COUNTA(Summary_Heat[Product])),
      IFERROR(
         INDEX(Summary_Transport[Final unit], ROW(P235)-COUNTA(Summary_Electricity[Product])-COUNTA(Summary_Heat[Product])),
         ""
      )
   )
)</f>
        <v/>
      </c>
      <c r="E237" s="228" t="str" cm="1">
        <f t="array" ref="E237">IFERROR(
   INDEX(Summary_Heat[IPCC 2021 - Direct '[kg CO2 eq']], ROW(P235)),
   IFERROR(
      INDEX(Summary_Electricity[IPCC 2021 - Direct '[kg CO2 eq']], ROW(P235)-COUNTA(Summary_Heat[Product])),
      IFERROR(
         INDEX(Summary_Transport[IPCC 2021 - Direct '[kg CO2 eq']], ROW(P235)-COUNTA(Summary_Electricity[Product])-COUNTA(Summary_Heat[Product])),
         ""
      )
   )
)</f>
        <v/>
      </c>
      <c r="F237" s="228" t="str" cm="1">
        <f t="array" ref="F237">IFERROR(
   INDEX(Summary_Heat[CO2 biogenic - Direct '[kg CO2']], ROW(P235)),
   IFERROR(
      INDEX(Summary_Electricity[CO2 biogenic - Direct '[kg CO2']], ROW(P235)-COUNTA(Summary_Heat[Product])),
      IFERROR(
         INDEX(Summary_Transport[CO2 biogenic - Direct '[kg CO2']], ROW(P235)-COUNTA(Summary_Electricity[Product])-COUNTA(Summary_Heat[Product])),
         ""
      )
   )
)</f>
        <v/>
      </c>
      <c r="G237" s="229" t="str" cm="1">
        <f t="array" ref="G237">IFERROR(
   INDEX(Summary_Heat[Ecological scarcity 2021 - Direct '[UBP']], ROW(P235)),
   IFERROR(
      INDEX(Summary_Electricity[Ecological scarcity 2021 - Direct '[UBP']], ROW(P235)-COUNTA(Summary_Heat[Product])),
      IFERROR(
         INDEX(Summary_Transport[Ecological scarcity 2021 - Direct '[UBP']], ROW(P235)-COUNTA(Summary_Electricity[Product])-COUNTA(Summary_Heat[Product])),
         ""
      )
   )
)</f>
        <v/>
      </c>
      <c r="H237" t="str">
        <f t="shared" si="14"/>
        <v/>
      </c>
      <c r="J237" t="str" cm="1">
        <f t="array" ref="J237">IFERROR(
   INDEX(Summary_Heat[Category], ROW(P235)),
   IFERROR(
      INDEX(Summary_Electricity[Category], ROW(P235)-COUNTA(Summary_Heat[Product])),
      IFERROR(
         INDEX(Summary_Transport[Category], ROW(P235)-COUNTA(Summary_Electricity[Product])-COUNTA(Summary_Heat[Product])),
         ""
      )
   )
)</f>
        <v/>
      </c>
      <c r="K237" t="str">
        <f t="shared" si="15"/>
        <v/>
      </c>
      <c r="N237">
        <v>235</v>
      </c>
      <c r="O237" s="4" t="str" cm="1">
        <f t="array" ref="O237">IFERROR(
   INDEX(Summary_Heat[Product], ROW(P235)),
   IFERROR(
      INDEX(Summary_Electricity[Product], ROW(P235)-COUNTA(Summary_Heat[Product])),
      IFERROR(
         INDEX(Summary_Transport[Product], ROW(P235)-COUNTA(Summary_Electricity[Product])-COUNTA(Summary_Heat[Product])),
         ""
      )
   )
)</f>
        <v/>
      </c>
    </row>
    <row r="238" spans="1:15" x14ac:dyDescent="0.25">
      <c r="A238" t="str">
        <f t="shared" si="13"/>
        <v/>
      </c>
      <c r="B238" s="192" t="str">
        <f>IFERROR(
   IF(ROW(P236) &lt;= COUNTA(Summary_Heat[Category]), "Heat",
      IF(ROW(P236) &lt;= COUNTA(Summary_Electricity[Category]) + COUNTA(Summary_Heat[Category]), "Electricity",
         IF(ROW(P236) &lt;= COUNTA(Summary_Electricity[Category]) + COUNTA(Summary_Heat[Category]) + COUNTA(Summary_Transport[Category]), "Transport", "")
      )
   ), ""
)</f>
        <v/>
      </c>
      <c r="C238" t="str">
        <f t="shared" si="12"/>
        <v/>
      </c>
      <c r="D238" s="192" t="str" cm="1">
        <f t="array" ref="D238">IFERROR(
   INDEX(Summary_Heat[Final unit], ROW(P236)),
   IFERROR(
      INDEX(Summary_Electricity[Final unit], ROW(P236)-COUNTA(Summary_Heat[Product])),
      IFERROR(
         INDEX(Summary_Transport[Final unit], ROW(P236)-COUNTA(Summary_Electricity[Product])-COUNTA(Summary_Heat[Product])),
         ""
      )
   )
)</f>
        <v/>
      </c>
      <c r="E238" s="228" t="str" cm="1">
        <f t="array" ref="E238">IFERROR(
   INDEX(Summary_Heat[IPCC 2021 - Direct '[kg CO2 eq']], ROW(P236)),
   IFERROR(
      INDEX(Summary_Electricity[IPCC 2021 - Direct '[kg CO2 eq']], ROW(P236)-COUNTA(Summary_Heat[Product])),
      IFERROR(
         INDEX(Summary_Transport[IPCC 2021 - Direct '[kg CO2 eq']], ROW(P236)-COUNTA(Summary_Electricity[Product])-COUNTA(Summary_Heat[Product])),
         ""
      )
   )
)</f>
        <v/>
      </c>
      <c r="F238" s="228" t="str" cm="1">
        <f t="array" ref="F238">IFERROR(
   INDEX(Summary_Heat[CO2 biogenic - Direct '[kg CO2']], ROW(P236)),
   IFERROR(
      INDEX(Summary_Electricity[CO2 biogenic - Direct '[kg CO2']], ROW(P236)-COUNTA(Summary_Heat[Product])),
      IFERROR(
         INDEX(Summary_Transport[CO2 biogenic - Direct '[kg CO2']], ROW(P236)-COUNTA(Summary_Electricity[Product])-COUNTA(Summary_Heat[Product])),
         ""
      )
   )
)</f>
        <v/>
      </c>
      <c r="G238" s="229" t="str" cm="1">
        <f t="array" ref="G238">IFERROR(
   INDEX(Summary_Heat[Ecological scarcity 2021 - Direct '[UBP']], ROW(P236)),
   IFERROR(
      INDEX(Summary_Electricity[Ecological scarcity 2021 - Direct '[UBP']], ROW(P236)-COUNTA(Summary_Heat[Product])),
      IFERROR(
         INDEX(Summary_Transport[Ecological scarcity 2021 - Direct '[UBP']], ROW(P236)-COUNTA(Summary_Electricity[Product])-COUNTA(Summary_Heat[Product])),
         ""
      )
   )
)</f>
        <v/>
      </c>
      <c r="H238" t="str">
        <f t="shared" si="14"/>
        <v/>
      </c>
      <c r="J238" t="str" cm="1">
        <f t="array" ref="J238">IFERROR(
   INDEX(Summary_Heat[Category], ROW(P236)),
   IFERROR(
      INDEX(Summary_Electricity[Category], ROW(P236)-COUNTA(Summary_Heat[Product])),
      IFERROR(
         INDEX(Summary_Transport[Category], ROW(P236)-COUNTA(Summary_Electricity[Product])-COUNTA(Summary_Heat[Product])),
         ""
      )
   )
)</f>
        <v/>
      </c>
      <c r="K238" t="str">
        <f t="shared" si="15"/>
        <v/>
      </c>
      <c r="N238">
        <v>236</v>
      </c>
      <c r="O238" s="4" t="str" cm="1">
        <f t="array" ref="O238">IFERROR(
   INDEX(Summary_Heat[Product], ROW(P236)),
   IFERROR(
      INDEX(Summary_Electricity[Product], ROW(P236)-COUNTA(Summary_Heat[Product])),
      IFERROR(
         INDEX(Summary_Transport[Product], ROW(P236)-COUNTA(Summary_Electricity[Product])-COUNTA(Summary_Heat[Product])),
         ""
      )
   )
)</f>
        <v/>
      </c>
    </row>
    <row r="239" spans="1:15" x14ac:dyDescent="0.25">
      <c r="A239" t="str">
        <f t="shared" si="13"/>
        <v/>
      </c>
      <c r="B239" s="192" t="str">
        <f>IFERROR(
   IF(ROW(P237) &lt;= COUNTA(Summary_Heat[Category]), "Heat",
      IF(ROW(P237) &lt;= COUNTA(Summary_Electricity[Category]) + COUNTA(Summary_Heat[Category]), "Electricity",
         IF(ROW(P237) &lt;= COUNTA(Summary_Electricity[Category]) + COUNTA(Summary_Heat[Category]) + COUNTA(Summary_Transport[Category]), "Transport", "")
      )
   ), ""
)</f>
        <v/>
      </c>
      <c r="C239" t="str">
        <f t="shared" si="12"/>
        <v/>
      </c>
      <c r="D239" s="192" t="str" cm="1">
        <f t="array" ref="D239">IFERROR(
   INDEX(Summary_Heat[Final unit], ROW(P237)),
   IFERROR(
      INDEX(Summary_Electricity[Final unit], ROW(P237)-COUNTA(Summary_Heat[Product])),
      IFERROR(
         INDEX(Summary_Transport[Final unit], ROW(P237)-COUNTA(Summary_Electricity[Product])-COUNTA(Summary_Heat[Product])),
         ""
      )
   )
)</f>
        <v/>
      </c>
      <c r="E239" s="228" t="str" cm="1">
        <f t="array" ref="E239">IFERROR(
   INDEX(Summary_Heat[IPCC 2021 - Direct '[kg CO2 eq']], ROW(P237)),
   IFERROR(
      INDEX(Summary_Electricity[IPCC 2021 - Direct '[kg CO2 eq']], ROW(P237)-COUNTA(Summary_Heat[Product])),
      IFERROR(
         INDEX(Summary_Transport[IPCC 2021 - Direct '[kg CO2 eq']], ROW(P237)-COUNTA(Summary_Electricity[Product])-COUNTA(Summary_Heat[Product])),
         ""
      )
   )
)</f>
        <v/>
      </c>
      <c r="F239" s="228" t="str" cm="1">
        <f t="array" ref="F239">IFERROR(
   INDEX(Summary_Heat[CO2 biogenic - Direct '[kg CO2']], ROW(P237)),
   IFERROR(
      INDEX(Summary_Electricity[CO2 biogenic - Direct '[kg CO2']], ROW(P237)-COUNTA(Summary_Heat[Product])),
      IFERROR(
         INDEX(Summary_Transport[CO2 biogenic - Direct '[kg CO2']], ROW(P237)-COUNTA(Summary_Electricity[Product])-COUNTA(Summary_Heat[Product])),
         ""
      )
   )
)</f>
        <v/>
      </c>
      <c r="G239" s="229" t="str" cm="1">
        <f t="array" ref="G239">IFERROR(
   INDEX(Summary_Heat[Ecological scarcity 2021 - Direct '[UBP']], ROW(P237)),
   IFERROR(
      INDEX(Summary_Electricity[Ecological scarcity 2021 - Direct '[UBP']], ROW(P237)-COUNTA(Summary_Heat[Product])),
      IFERROR(
         INDEX(Summary_Transport[Ecological scarcity 2021 - Direct '[UBP']], ROW(P237)-COUNTA(Summary_Electricity[Product])-COUNTA(Summary_Heat[Product])),
         ""
      )
   )
)</f>
        <v/>
      </c>
      <c r="H239" t="str">
        <f t="shared" si="14"/>
        <v/>
      </c>
      <c r="J239" t="str" cm="1">
        <f t="array" ref="J239">IFERROR(
   INDEX(Summary_Heat[Category], ROW(P237)),
   IFERROR(
      INDEX(Summary_Electricity[Category], ROW(P237)-COUNTA(Summary_Heat[Product])),
      IFERROR(
         INDEX(Summary_Transport[Category], ROW(P237)-COUNTA(Summary_Electricity[Product])-COUNTA(Summary_Heat[Product])),
         ""
      )
   )
)</f>
        <v/>
      </c>
      <c r="K239" t="str">
        <f t="shared" si="15"/>
        <v/>
      </c>
      <c r="N239">
        <v>237</v>
      </c>
      <c r="O239" s="4" t="str" cm="1">
        <f t="array" ref="O239">IFERROR(
   INDEX(Summary_Heat[Product], ROW(P237)),
   IFERROR(
      INDEX(Summary_Electricity[Product], ROW(P237)-COUNTA(Summary_Heat[Product])),
      IFERROR(
         INDEX(Summary_Transport[Product], ROW(P237)-COUNTA(Summary_Electricity[Product])-COUNTA(Summary_Heat[Product])),
         ""
      )
   )
)</f>
        <v/>
      </c>
    </row>
    <row r="240" spans="1:15" x14ac:dyDescent="0.25">
      <c r="A240" t="str">
        <f t="shared" si="13"/>
        <v/>
      </c>
      <c r="B240" s="192" t="str">
        <f>IFERROR(
   IF(ROW(P238) &lt;= COUNTA(Summary_Heat[Category]), "Heat",
      IF(ROW(P238) &lt;= COUNTA(Summary_Electricity[Category]) + COUNTA(Summary_Heat[Category]), "Electricity",
         IF(ROW(P238) &lt;= COUNTA(Summary_Electricity[Category]) + COUNTA(Summary_Heat[Category]) + COUNTA(Summary_Transport[Category]), "Transport", "")
      )
   ), ""
)</f>
        <v/>
      </c>
      <c r="C240" t="str">
        <f t="shared" si="12"/>
        <v/>
      </c>
      <c r="D240" s="192" t="str" cm="1">
        <f t="array" ref="D240">IFERROR(
   INDEX(Summary_Heat[Final unit], ROW(P238)),
   IFERROR(
      INDEX(Summary_Electricity[Final unit], ROW(P238)-COUNTA(Summary_Heat[Product])),
      IFERROR(
         INDEX(Summary_Transport[Final unit], ROW(P238)-COUNTA(Summary_Electricity[Product])-COUNTA(Summary_Heat[Product])),
         ""
      )
   )
)</f>
        <v/>
      </c>
      <c r="E240" s="228" t="str" cm="1">
        <f t="array" ref="E240">IFERROR(
   INDEX(Summary_Heat[IPCC 2021 - Direct '[kg CO2 eq']], ROW(P238)),
   IFERROR(
      INDEX(Summary_Electricity[IPCC 2021 - Direct '[kg CO2 eq']], ROW(P238)-COUNTA(Summary_Heat[Product])),
      IFERROR(
         INDEX(Summary_Transport[IPCC 2021 - Direct '[kg CO2 eq']], ROW(P238)-COUNTA(Summary_Electricity[Product])-COUNTA(Summary_Heat[Product])),
         ""
      )
   )
)</f>
        <v/>
      </c>
      <c r="F240" s="228" t="str" cm="1">
        <f t="array" ref="F240">IFERROR(
   INDEX(Summary_Heat[CO2 biogenic - Direct '[kg CO2']], ROW(P238)),
   IFERROR(
      INDEX(Summary_Electricity[CO2 biogenic - Direct '[kg CO2']], ROW(P238)-COUNTA(Summary_Heat[Product])),
      IFERROR(
         INDEX(Summary_Transport[CO2 biogenic - Direct '[kg CO2']], ROW(P238)-COUNTA(Summary_Electricity[Product])-COUNTA(Summary_Heat[Product])),
         ""
      )
   )
)</f>
        <v/>
      </c>
      <c r="G240" s="229" t="str" cm="1">
        <f t="array" ref="G240">IFERROR(
   INDEX(Summary_Heat[Ecological scarcity 2021 - Direct '[UBP']], ROW(P238)),
   IFERROR(
      INDEX(Summary_Electricity[Ecological scarcity 2021 - Direct '[UBP']], ROW(P238)-COUNTA(Summary_Heat[Product])),
      IFERROR(
         INDEX(Summary_Transport[Ecological scarcity 2021 - Direct '[UBP']], ROW(P238)-COUNTA(Summary_Electricity[Product])-COUNTA(Summary_Heat[Product])),
         ""
      )
   )
)</f>
        <v/>
      </c>
      <c r="H240" t="str">
        <f t="shared" si="14"/>
        <v/>
      </c>
      <c r="J240" t="str" cm="1">
        <f t="array" ref="J240">IFERROR(
   INDEX(Summary_Heat[Category], ROW(P238)),
   IFERROR(
      INDEX(Summary_Electricity[Category], ROW(P238)-COUNTA(Summary_Heat[Product])),
      IFERROR(
         INDEX(Summary_Transport[Category], ROW(P238)-COUNTA(Summary_Electricity[Product])-COUNTA(Summary_Heat[Product])),
         ""
      )
   )
)</f>
        <v/>
      </c>
      <c r="K240" t="str">
        <f t="shared" si="15"/>
        <v/>
      </c>
      <c r="N240">
        <v>238</v>
      </c>
      <c r="O240" s="4" t="str" cm="1">
        <f t="array" ref="O240">IFERROR(
   INDEX(Summary_Heat[Product], ROW(P238)),
   IFERROR(
      INDEX(Summary_Electricity[Product], ROW(P238)-COUNTA(Summary_Heat[Product])),
      IFERROR(
         INDEX(Summary_Transport[Product], ROW(P238)-COUNTA(Summary_Electricity[Product])-COUNTA(Summary_Heat[Product])),
         ""
      )
   )
)</f>
        <v/>
      </c>
    </row>
    <row r="241" spans="1:15" x14ac:dyDescent="0.25">
      <c r="A241" t="str">
        <f t="shared" si="13"/>
        <v/>
      </c>
      <c r="B241" s="192" t="str">
        <f>IFERROR(
   IF(ROW(P239) &lt;= COUNTA(Summary_Heat[Category]), "Heat",
      IF(ROW(P239) &lt;= COUNTA(Summary_Electricity[Category]) + COUNTA(Summary_Heat[Category]), "Electricity",
         IF(ROW(P239) &lt;= COUNTA(Summary_Electricity[Category]) + COUNTA(Summary_Heat[Category]) + COUNTA(Summary_Transport[Category]), "Transport", "")
      )
   ), ""
)</f>
        <v/>
      </c>
      <c r="C241" t="str">
        <f t="shared" si="12"/>
        <v/>
      </c>
      <c r="D241" s="192" t="str" cm="1">
        <f t="array" ref="D241">IFERROR(
   INDEX(Summary_Heat[Final unit], ROW(P239)),
   IFERROR(
      INDEX(Summary_Electricity[Final unit], ROW(P239)-COUNTA(Summary_Heat[Product])),
      IFERROR(
         INDEX(Summary_Transport[Final unit], ROW(P239)-COUNTA(Summary_Electricity[Product])-COUNTA(Summary_Heat[Product])),
         ""
      )
   )
)</f>
        <v/>
      </c>
      <c r="E241" s="228" t="str" cm="1">
        <f t="array" ref="E241">IFERROR(
   INDEX(Summary_Heat[IPCC 2021 - Direct '[kg CO2 eq']], ROW(P239)),
   IFERROR(
      INDEX(Summary_Electricity[IPCC 2021 - Direct '[kg CO2 eq']], ROW(P239)-COUNTA(Summary_Heat[Product])),
      IFERROR(
         INDEX(Summary_Transport[IPCC 2021 - Direct '[kg CO2 eq']], ROW(P239)-COUNTA(Summary_Electricity[Product])-COUNTA(Summary_Heat[Product])),
         ""
      )
   )
)</f>
        <v/>
      </c>
      <c r="F241" s="228" t="str" cm="1">
        <f t="array" ref="F241">IFERROR(
   INDEX(Summary_Heat[CO2 biogenic - Direct '[kg CO2']], ROW(P239)),
   IFERROR(
      INDEX(Summary_Electricity[CO2 biogenic - Direct '[kg CO2']], ROW(P239)-COUNTA(Summary_Heat[Product])),
      IFERROR(
         INDEX(Summary_Transport[CO2 biogenic - Direct '[kg CO2']], ROW(P239)-COUNTA(Summary_Electricity[Product])-COUNTA(Summary_Heat[Product])),
         ""
      )
   )
)</f>
        <v/>
      </c>
      <c r="G241" s="229" t="str" cm="1">
        <f t="array" ref="G241">IFERROR(
   INDEX(Summary_Heat[Ecological scarcity 2021 - Direct '[UBP']], ROW(P239)),
   IFERROR(
      INDEX(Summary_Electricity[Ecological scarcity 2021 - Direct '[UBP']], ROW(P239)-COUNTA(Summary_Heat[Product])),
      IFERROR(
         INDEX(Summary_Transport[Ecological scarcity 2021 - Direct '[UBP']], ROW(P239)-COUNTA(Summary_Electricity[Product])-COUNTA(Summary_Heat[Product])),
         ""
      )
   )
)</f>
        <v/>
      </c>
      <c r="H241" t="str">
        <f t="shared" si="14"/>
        <v/>
      </c>
      <c r="J241" t="str" cm="1">
        <f t="array" ref="J241">IFERROR(
   INDEX(Summary_Heat[Category], ROW(P239)),
   IFERROR(
      INDEX(Summary_Electricity[Category], ROW(P239)-COUNTA(Summary_Heat[Product])),
      IFERROR(
         INDEX(Summary_Transport[Category], ROW(P239)-COUNTA(Summary_Electricity[Product])-COUNTA(Summary_Heat[Product])),
         ""
      )
   )
)</f>
        <v/>
      </c>
      <c r="K241" t="str">
        <f t="shared" si="15"/>
        <v/>
      </c>
      <c r="N241">
        <v>239</v>
      </c>
      <c r="O241" s="4" t="str" cm="1">
        <f t="array" ref="O241">IFERROR(
   INDEX(Summary_Heat[Product], ROW(P239)),
   IFERROR(
      INDEX(Summary_Electricity[Product], ROW(P239)-COUNTA(Summary_Heat[Product])),
      IFERROR(
         INDEX(Summary_Transport[Product], ROW(P239)-COUNTA(Summary_Electricity[Product])-COUNTA(Summary_Heat[Product])),
         ""
      )
   )
)</f>
        <v/>
      </c>
    </row>
    <row r="242" spans="1:15" x14ac:dyDescent="0.25">
      <c r="A242" t="str">
        <f t="shared" si="13"/>
        <v/>
      </c>
      <c r="B242" s="192" t="str">
        <f>IFERROR(
   IF(ROW(P240) &lt;= COUNTA(Summary_Heat[Category]), "Heat",
      IF(ROW(P240) &lt;= COUNTA(Summary_Electricity[Category]) + COUNTA(Summary_Heat[Category]), "Electricity",
         IF(ROW(P240) &lt;= COUNTA(Summary_Electricity[Category]) + COUNTA(Summary_Heat[Category]) + COUNTA(Summary_Transport[Category]), "Transport", "")
      )
   ), ""
)</f>
        <v/>
      </c>
      <c r="C242" t="str">
        <f t="shared" si="12"/>
        <v/>
      </c>
      <c r="D242" s="192" t="str" cm="1">
        <f t="array" ref="D242">IFERROR(
   INDEX(Summary_Heat[Final unit], ROW(P240)),
   IFERROR(
      INDEX(Summary_Electricity[Final unit], ROW(P240)-COUNTA(Summary_Heat[Product])),
      IFERROR(
         INDEX(Summary_Transport[Final unit], ROW(P240)-COUNTA(Summary_Electricity[Product])-COUNTA(Summary_Heat[Product])),
         ""
      )
   )
)</f>
        <v/>
      </c>
      <c r="E242" s="228" t="str" cm="1">
        <f t="array" ref="E242">IFERROR(
   INDEX(Summary_Heat[IPCC 2021 - Direct '[kg CO2 eq']], ROW(P240)),
   IFERROR(
      INDEX(Summary_Electricity[IPCC 2021 - Direct '[kg CO2 eq']], ROW(P240)-COUNTA(Summary_Heat[Product])),
      IFERROR(
         INDEX(Summary_Transport[IPCC 2021 - Direct '[kg CO2 eq']], ROW(P240)-COUNTA(Summary_Electricity[Product])-COUNTA(Summary_Heat[Product])),
         ""
      )
   )
)</f>
        <v/>
      </c>
      <c r="F242" s="228" t="str" cm="1">
        <f t="array" ref="F242">IFERROR(
   INDEX(Summary_Heat[CO2 biogenic - Direct '[kg CO2']], ROW(P240)),
   IFERROR(
      INDEX(Summary_Electricity[CO2 biogenic - Direct '[kg CO2']], ROW(P240)-COUNTA(Summary_Heat[Product])),
      IFERROR(
         INDEX(Summary_Transport[CO2 biogenic - Direct '[kg CO2']], ROW(P240)-COUNTA(Summary_Electricity[Product])-COUNTA(Summary_Heat[Product])),
         ""
      )
   )
)</f>
        <v/>
      </c>
      <c r="G242" s="229" t="str" cm="1">
        <f t="array" ref="G242">IFERROR(
   INDEX(Summary_Heat[Ecological scarcity 2021 - Direct '[UBP']], ROW(P240)),
   IFERROR(
      INDEX(Summary_Electricity[Ecological scarcity 2021 - Direct '[UBP']], ROW(P240)-COUNTA(Summary_Heat[Product])),
      IFERROR(
         INDEX(Summary_Transport[Ecological scarcity 2021 - Direct '[UBP']], ROW(P240)-COUNTA(Summary_Electricity[Product])-COUNTA(Summary_Heat[Product])),
         ""
      )
   )
)</f>
        <v/>
      </c>
      <c r="H242" t="str">
        <f t="shared" si="14"/>
        <v/>
      </c>
      <c r="J242" t="str" cm="1">
        <f t="array" ref="J242">IFERROR(
   INDEX(Summary_Heat[Category], ROW(P240)),
   IFERROR(
      INDEX(Summary_Electricity[Category], ROW(P240)-COUNTA(Summary_Heat[Product])),
      IFERROR(
         INDEX(Summary_Transport[Category], ROW(P240)-COUNTA(Summary_Electricity[Product])-COUNTA(Summary_Heat[Product])),
         ""
      )
   )
)</f>
        <v/>
      </c>
      <c r="K242" t="str">
        <f t="shared" si="15"/>
        <v/>
      </c>
      <c r="N242">
        <v>240</v>
      </c>
      <c r="O242" s="4" t="str" cm="1">
        <f t="array" ref="O242">IFERROR(
   INDEX(Summary_Heat[Product], ROW(P240)),
   IFERROR(
      INDEX(Summary_Electricity[Product], ROW(P240)-COUNTA(Summary_Heat[Product])),
      IFERROR(
         INDEX(Summary_Transport[Product], ROW(P240)-COUNTA(Summary_Electricity[Product])-COUNTA(Summary_Heat[Product])),
         ""
      )
   )
)</f>
        <v/>
      </c>
    </row>
    <row r="243" spans="1:15" x14ac:dyDescent="0.25">
      <c r="A243" t="str">
        <f t="shared" si="13"/>
        <v/>
      </c>
      <c r="B243" s="192" t="str">
        <f>IFERROR(
   IF(ROW(P241) &lt;= COUNTA(Summary_Heat[Category]), "Heat",
      IF(ROW(P241) &lt;= COUNTA(Summary_Electricity[Category]) + COUNTA(Summary_Heat[Category]), "Electricity",
         IF(ROW(P241) &lt;= COUNTA(Summary_Electricity[Category]) + COUNTA(Summary_Heat[Category]) + COUNTA(Summary_Transport[Category]), "Transport", "")
      )
   ), ""
)</f>
        <v/>
      </c>
      <c r="C243" t="str">
        <f t="shared" si="12"/>
        <v/>
      </c>
      <c r="D243" s="192" t="str" cm="1">
        <f t="array" ref="D243">IFERROR(
   INDEX(Summary_Heat[Final unit], ROW(P241)),
   IFERROR(
      INDEX(Summary_Electricity[Final unit], ROW(P241)-COUNTA(Summary_Heat[Product])),
      IFERROR(
         INDEX(Summary_Transport[Final unit], ROW(P241)-COUNTA(Summary_Electricity[Product])-COUNTA(Summary_Heat[Product])),
         ""
      )
   )
)</f>
        <v/>
      </c>
      <c r="E243" s="228" t="str" cm="1">
        <f t="array" ref="E243">IFERROR(
   INDEX(Summary_Heat[IPCC 2021 - Direct '[kg CO2 eq']], ROW(P241)),
   IFERROR(
      INDEX(Summary_Electricity[IPCC 2021 - Direct '[kg CO2 eq']], ROW(P241)-COUNTA(Summary_Heat[Product])),
      IFERROR(
         INDEX(Summary_Transport[IPCC 2021 - Direct '[kg CO2 eq']], ROW(P241)-COUNTA(Summary_Electricity[Product])-COUNTA(Summary_Heat[Product])),
         ""
      )
   )
)</f>
        <v/>
      </c>
      <c r="F243" s="228" t="str" cm="1">
        <f t="array" ref="F243">IFERROR(
   INDEX(Summary_Heat[CO2 biogenic - Direct '[kg CO2']], ROW(P241)),
   IFERROR(
      INDEX(Summary_Electricity[CO2 biogenic - Direct '[kg CO2']], ROW(P241)-COUNTA(Summary_Heat[Product])),
      IFERROR(
         INDEX(Summary_Transport[CO2 biogenic - Direct '[kg CO2']], ROW(P241)-COUNTA(Summary_Electricity[Product])-COUNTA(Summary_Heat[Product])),
         ""
      )
   )
)</f>
        <v/>
      </c>
      <c r="G243" s="229" t="str" cm="1">
        <f t="array" ref="G243">IFERROR(
   INDEX(Summary_Heat[Ecological scarcity 2021 - Direct '[UBP']], ROW(P241)),
   IFERROR(
      INDEX(Summary_Electricity[Ecological scarcity 2021 - Direct '[UBP']], ROW(P241)-COUNTA(Summary_Heat[Product])),
      IFERROR(
         INDEX(Summary_Transport[Ecological scarcity 2021 - Direct '[UBP']], ROW(P241)-COUNTA(Summary_Electricity[Product])-COUNTA(Summary_Heat[Product])),
         ""
      )
   )
)</f>
        <v/>
      </c>
      <c r="H243" t="str">
        <f t="shared" si="14"/>
        <v/>
      </c>
      <c r="J243" t="str" cm="1">
        <f t="array" ref="J243">IFERROR(
   INDEX(Summary_Heat[Category], ROW(P241)),
   IFERROR(
      INDEX(Summary_Electricity[Category], ROW(P241)-COUNTA(Summary_Heat[Product])),
      IFERROR(
         INDEX(Summary_Transport[Category], ROW(P241)-COUNTA(Summary_Electricity[Product])-COUNTA(Summary_Heat[Product])),
         ""
      )
   )
)</f>
        <v/>
      </c>
      <c r="K243" t="str">
        <f t="shared" si="15"/>
        <v/>
      </c>
      <c r="N243">
        <v>241</v>
      </c>
      <c r="O243" s="4" t="str" cm="1">
        <f t="array" ref="O243">IFERROR(
   INDEX(Summary_Heat[Product], ROW(P241)),
   IFERROR(
      INDEX(Summary_Electricity[Product], ROW(P241)-COUNTA(Summary_Heat[Product])),
      IFERROR(
         INDEX(Summary_Transport[Product], ROW(P241)-COUNTA(Summary_Electricity[Product])-COUNTA(Summary_Heat[Product])),
         ""
      )
   )
)</f>
        <v/>
      </c>
    </row>
    <row r="244" spans="1:15" x14ac:dyDescent="0.25">
      <c r="A244" t="str">
        <f t="shared" si="13"/>
        <v/>
      </c>
      <c r="B244" s="192" t="str">
        <f>IFERROR(
   IF(ROW(P242) &lt;= COUNTA(Summary_Heat[Category]), "Heat",
      IF(ROW(P242) &lt;= COUNTA(Summary_Electricity[Category]) + COUNTA(Summary_Heat[Category]), "Electricity",
         IF(ROW(P242) &lt;= COUNTA(Summary_Electricity[Category]) + COUNTA(Summary_Heat[Category]) + COUNTA(Summary_Transport[Category]), "Transport", "")
      )
   ), ""
)</f>
        <v/>
      </c>
      <c r="C244" t="str">
        <f t="shared" si="12"/>
        <v/>
      </c>
      <c r="D244" s="192" t="str" cm="1">
        <f t="array" ref="D244">IFERROR(
   INDEX(Summary_Heat[Final unit], ROW(P242)),
   IFERROR(
      INDEX(Summary_Electricity[Final unit], ROW(P242)-COUNTA(Summary_Heat[Product])),
      IFERROR(
         INDEX(Summary_Transport[Final unit], ROW(P242)-COUNTA(Summary_Electricity[Product])-COUNTA(Summary_Heat[Product])),
         ""
      )
   )
)</f>
        <v/>
      </c>
      <c r="E244" s="228" t="str" cm="1">
        <f t="array" ref="E244">IFERROR(
   INDEX(Summary_Heat[IPCC 2021 - Direct '[kg CO2 eq']], ROW(P242)),
   IFERROR(
      INDEX(Summary_Electricity[IPCC 2021 - Direct '[kg CO2 eq']], ROW(P242)-COUNTA(Summary_Heat[Product])),
      IFERROR(
         INDEX(Summary_Transport[IPCC 2021 - Direct '[kg CO2 eq']], ROW(P242)-COUNTA(Summary_Electricity[Product])-COUNTA(Summary_Heat[Product])),
         ""
      )
   )
)</f>
        <v/>
      </c>
      <c r="F244" s="228" t="str" cm="1">
        <f t="array" ref="F244">IFERROR(
   INDEX(Summary_Heat[CO2 biogenic - Direct '[kg CO2']], ROW(P242)),
   IFERROR(
      INDEX(Summary_Electricity[CO2 biogenic - Direct '[kg CO2']], ROW(P242)-COUNTA(Summary_Heat[Product])),
      IFERROR(
         INDEX(Summary_Transport[CO2 biogenic - Direct '[kg CO2']], ROW(P242)-COUNTA(Summary_Electricity[Product])-COUNTA(Summary_Heat[Product])),
         ""
      )
   )
)</f>
        <v/>
      </c>
      <c r="G244" s="229" t="str" cm="1">
        <f t="array" ref="G244">IFERROR(
   INDEX(Summary_Heat[Ecological scarcity 2021 - Direct '[UBP']], ROW(P242)),
   IFERROR(
      INDEX(Summary_Electricity[Ecological scarcity 2021 - Direct '[UBP']], ROW(P242)-COUNTA(Summary_Heat[Product])),
      IFERROR(
         INDEX(Summary_Transport[Ecological scarcity 2021 - Direct '[UBP']], ROW(P242)-COUNTA(Summary_Electricity[Product])-COUNTA(Summary_Heat[Product])),
         ""
      )
   )
)</f>
        <v/>
      </c>
      <c r="H244" t="str">
        <f t="shared" si="14"/>
        <v/>
      </c>
      <c r="J244" t="str" cm="1">
        <f t="array" ref="J244">IFERROR(
   INDEX(Summary_Heat[Category], ROW(P242)),
   IFERROR(
      INDEX(Summary_Electricity[Category], ROW(P242)-COUNTA(Summary_Heat[Product])),
      IFERROR(
         INDEX(Summary_Transport[Category], ROW(P242)-COUNTA(Summary_Electricity[Product])-COUNTA(Summary_Heat[Product])),
         ""
      )
   )
)</f>
        <v/>
      </c>
      <c r="K244" t="str">
        <f t="shared" si="15"/>
        <v/>
      </c>
      <c r="N244">
        <v>242</v>
      </c>
      <c r="O244" s="4" t="str" cm="1">
        <f t="array" ref="O244">IFERROR(
   INDEX(Summary_Heat[Product], ROW(P242)),
   IFERROR(
      INDEX(Summary_Electricity[Product], ROW(P242)-COUNTA(Summary_Heat[Product])),
      IFERROR(
         INDEX(Summary_Transport[Product], ROW(P242)-COUNTA(Summary_Electricity[Product])-COUNTA(Summary_Heat[Product])),
         ""
      )
   )
)</f>
        <v/>
      </c>
    </row>
    <row r="245" spans="1:15" x14ac:dyDescent="0.25">
      <c r="A245" t="str">
        <f t="shared" si="13"/>
        <v/>
      </c>
      <c r="B245" s="192" t="str">
        <f>IFERROR(
   IF(ROW(P243) &lt;= COUNTA(Summary_Heat[Category]), "Heat",
      IF(ROW(P243) &lt;= COUNTA(Summary_Electricity[Category]) + COUNTA(Summary_Heat[Category]), "Electricity",
         IF(ROW(P243) &lt;= COUNTA(Summary_Electricity[Category]) + COUNTA(Summary_Heat[Category]) + COUNTA(Summary_Transport[Category]), "Transport", "")
      )
   ), ""
)</f>
        <v/>
      </c>
      <c r="C245" t="str">
        <f t="shared" si="12"/>
        <v/>
      </c>
      <c r="D245" s="192" t="str" cm="1">
        <f t="array" ref="D245">IFERROR(
   INDEX(Summary_Heat[Final unit], ROW(P243)),
   IFERROR(
      INDEX(Summary_Electricity[Final unit], ROW(P243)-COUNTA(Summary_Heat[Product])),
      IFERROR(
         INDEX(Summary_Transport[Final unit], ROW(P243)-COUNTA(Summary_Electricity[Product])-COUNTA(Summary_Heat[Product])),
         ""
      )
   )
)</f>
        <v/>
      </c>
      <c r="E245" s="228" t="str" cm="1">
        <f t="array" ref="E245">IFERROR(
   INDEX(Summary_Heat[IPCC 2021 - Direct '[kg CO2 eq']], ROW(P243)),
   IFERROR(
      INDEX(Summary_Electricity[IPCC 2021 - Direct '[kg CO2 eq']], ROW(P243)-COUNTA(Summary_Heat[Product])),
      IFERROR(
         INDEX(Summary_Transport[IPCC 2021 - Direct '[kg CO2 eq']], ROW(P243)-COUNTA(Summary_Electricity[Product])-COUNTA(Summary_Heat[Product])),
         ""
      )
   )
)</f>
        <v/>
      </c>
      <c r="F245" s="228" t="str" cm="1">
        <f t="array" ref="F245">IFERROR(
   INDEX(Summary_Heat[CO2 biogenic - Direct '[kg CO2']], ROW(P243)),
   IFERROR(
      INDEX(Summary_Electricity[CO2 biogenic - Direct '[kg CO2']], ROW(P243)-COUNTA(Summary_Heat[Product])),
      IFERROR(
         INDEX(Summary_Transport[CO2 biogenic - Direct '[kg CO2']], ROW(P243)-COUNTA(Summary_Electricity[Product])-COUNTA(Summary_Heat[Product])),
         ""
      )
   )
)</f>
        <v/>
      </c>
      <c r="G245" s="229" t="str" cm="1">
        <f t="array" ref="G245">IFERROR(
   INDEX(Summary_Heat[Ecological scarcity 2021 - Direct '[UBP']], ROW(P243)),
   IFERROR(
      INDEX(Summary_Electricity[Ecological scarcity 2021 - Direct '[UBP']], ROW(P243)-COUNTA(Summary_Heat[Product])),
      IFERROR(
         INDEX(Summary_Transport[Ecological scarcity 2021 - Direct '[UBP']], ROW(P243)-COUNTA(Summary_Electricity[Product])-COUNTA(Summary_Heat[Product])),
         ""
      )
   )
)</f>
        <v/>
      </c>
      <c r="H245" t="str">
        <f t="shared" si="14"/>
        <v/>
      </c>
      <c r="J245" t="str" cm="1">
        <f t="array" ref="J245">IFERROR(
   INDEX(Summary_Heat[Category], ROW(P243)),
   IFERROR(
      INDEX(Summary_Electricity[Category], ROW(P243)-COUNTA(Summary_Heat[Product])),
      IFERROR(
         INDEX(Summary_Transport[Category], ROW(P243)-COUNTA(Summary_Electricity[Product])-COUNTA(Summary_Heat[Product])),
         ""
      )
   )
)</f>
        <v/>
      </c>
      <c r="K245" t="str">
        <f t="shared" si="15"/>
        <v/>
      </c>
      <c r="N245">
        <v>243</v>
      </c>
      <c r="O245" s="4" t="str" cm="1">
        <f t="array" ref="O245">IFERROR(
   INDEX(Summary_Heat[Product], ROW(P243)),
   IFERROR(
      INDEX(Summary_Electricity[Product], ROW(P243)-COUNTA(Summary_Heat[Product])),
      IFERROR(
         INDEX(Summary_Transport[Product], ROW(P243)-COUNTA(Summary_Electricity[Product])-COUNTA(Summary_Heat[Product])),
         ""
      )
   )
)</f>
        <v/>
      </c>
    </row>
    <row r="246" spans="1:15" x14ac:dyDescent="0.25">
      <c r="A246" t="str">
        <f t="shared" si="13"/>
        <v/>
      </c>
      <c r="B246" s="192" t="str">
        <f>IFERROR(
   IF(ROW(P244) &lt;= COUNTA(Summary_Heat[Category]), "Heat",
      IF(ROW(P244) &lt;= COUNTA(Summary_Electricity[Category]) + COUNTA(Summary_Heat[Category]), "Electricity",
         IF(ROW(P244) &lt;= COUNTA(Summary_Electricity[Category]) + COUNTA(Summary_Heat[Category]) + COUNTA(Summary_Transport[Category]), "Transport", "")
      )
   ), ""
)</f>
        <v/>
      </c>
      <c r="C246" t="str">
        <f t="shared" si="12"/>
        <v/>
      </c>
      <c r="D246" s="192" t="str" cm="1">
        <f t="array" ref="D246">IFERROR(
   INDEX(Summary_Heat[Final unit], ROW(P244)),
   IFERROR(
      INDEX(Summary_Electricity[Final unit], ROW(P244)-COUNTA(Summary_Heat[Product])),
      IFERROR(
         INDEX(Summary_Transport[Final unit], ROW(P244)-COUNTA(Summary_Electricity[Product])-COUNTA(Summary_Heat[Product])),
         ""
      )
   )
)</f>
        <v/>
      </c>
      <c r="E246" s="228" t="str" cm="1">
        <f t="array" ref="E246">IFERROR(
   INDEX(Summary_Heat[IPCC 2021 - Direct '[kg CO2 eq']], ROW(P244)),
   IFERROR(
      INDEX(Summary_Electricity[IPCC 2021 - Direct '[kg CO2 eq']], ROW(P244)-COUNTA(Summary_Heat[Product])),
      IFERROR(
         INDEX(Summary_Transport[IPCC 2021 - Direct '[kg CO2 eq']], ROW(P244)-COUNTA(Summary_Electricity[Product])-COUNTA(Summary_Heat[Product])),
         ""
      )
   )
)</f>
        <v/>
      </c>
      <c r="F246" s="228" t="str" cm="1">
        <f t="array" ref="F246">IFERROR(
   INDEX(Summary_Heat[CO2 biogenic - Direct '[kg CO2']], ROW(P244)),
   IFERROR(
      INDEX(Summary_Electricity[CO2 biogenic - Direct '[kg CO2']], ROW(P244)-COUNTA(Summary_Heat[Product])),
      IFERROR(
         INDEX(Summary_Transport[CO2 biogenic - Direct '[kg CO2']], ROW(P244)-COUNTA(Summary_Electricity[Product])-COUNTA(Summary_Heat[Product])),
         ""
      )
   )
)</f>
        <v/>
      </c>
      <c r="G246" s="229" t="str" cm="1">
        <f t="array" ref="G246">IFERROR(
   INDEX(Summary_Heat[Ecological scarcity 2021 - Direct '[UBP']], ROW(P244)),
   IFERROR(
      INDEX(Summary_Electricity[Ecological scarcity 2021 - Direct '[UBP']], ROW(P244)-COUNTA(Summary_Heat[Product])),
      IFERROR(
         INDEX(Summary_Transport[Ecological scarcity 2021 - Direct '[UBP']], ROW(P244)-COUNTA(Summary_Electricity[Product])-COUNTA(Summary_Heat[Product])),
         ""
      )
   )
)</f>
        <v/>
      </c>
      <c r="H246" t="str">
        <f t="shared" si="14"/>
        <v/>
      </c>
      <c r="J246" t="str" cm="1">
        <f t="array" ref="J246">IFERROR(
   INDEX(Summary_Heat[Category], ROW(P244)),
   IFERROR(
      INDEX(Summary_Electricity[Category], ROW(P244)-COUNTA(Summary_Heat[Product])),
      IFERROR(
         INDEX(Summary_Transport[Category], ROW(P244)-COUNTA(Summary_Electricity[Product])-COUNTA(Summary_Heat[Product])),
         ""
      )
   )
)</f>
        <v/>
      </c>
      <c r="K246" t="str">
        <f t="shared" si="15"/>
        <v/>
      </c>
      <c r="N246">
        <v>244</v>
      </c>
      <c r="O246" s="4" t="str" cm="1">
        <f t="array" ref="O246">IFERROR(
   INDEX(Summary_Heat[Product], ROW(P244)),
   IFERROR(
      INDEX(Summary_Electricity[Product], ROW(P244)-COUNTA(Summary_Heat[Product])),
      IFERROR(
         INDEX(Summary_Transport[Product], ROW(P244)-COUNTA(Summary_Electricity[Product])-COUNTA(Summary_Heat[Product])),
         ""
      )
   )
)</f>
        <v/>
      </c>
    </row>
    <row r="247" spans="1:15" x14ac:dyDescent="0.25">
      <c r="A247" t="str">
        <f t="shared" si="13"/>
        <v/>
      </c>
      <c r="B247" s="192" t="str">
        <f>IFERROR(
   IF(ROW(P245) &lt;= COUNTA(Summary_Heat[Category]), "Heat",
      IF(ROW(P245) &lt;= COUNTA(Summary_Electricity[Category]) + COUNTA(Summary_Heat[Category]), "Electricity",
         IF(ROW(P245) &lt;= COUNTA(Summary_Electricity[Category]) + COUNTA(Summary_Heat[Category]) + COUNTA(Summary_Transport[Category]), "Transport", "")
      )
   ), ""
)</f>
        <v/>
      </c>
      <c r="C247" t="str">
        <f t="shared" si="12"/>
        <v/>
      </c>
      <c r="D247" s="192" t="str" cm="1">
        <f t="array" ref="D247">IFERROR(
   INDEX(Summary_Heat[Final unit], ROW(P245)),
   IFERROR(
      INDEX(Summary_Electricity[Final unit], ROW(P245)-COUNTA(Summary_Heat[Product])),
      IFERROR(
         INDEX(Summary_Transport[Final unit], ROW(P245)-COUNTA(Summary_Electricity[Product])-COUNTA(Summary_Heat[Product])),
         ""
      )
   )
)</f>
        <v/>
      </c>
      <c r="E247" s="228" t="str" cm="1">
        <f t="array" ref="E247">IFERROR(
   INDEX(Summary_Heat[IPCC 2021 - Direct '[kg CO2 eq']], ROW(P245)),
   IFERROR(
      INDEX(Summary_Electricity[IPCC 2021 - Direct '[kg CO2 eq']], ROW(P245)-COUNTA(Summary_Heat[Product])),
      IFERROR(
         INDEX(Summary_Transport[IPCC 2021 - Direct '[kg CO2 eq']], ROW(P245)-COUNTA(Summary_Electricity[Product])-COUNTA(Summary_Heat[Product])),
         ""
      )
   )
)</f>
        <v/>
      </c>
      <c r="F247" s="228" t="str" cm="1">
        <f t="array" ref="F247">IFERROR(
   INDEX(Summary_Heat[CO2 biogenic - Direct '[kg CO2']], ROW(P245)),
   IFERROR(
      INDEX(Summary_Electricity[CO2 biogenic - Direct '[kg CO2']], ROW(P245)-COUNTA(Summary_Heat[Product])),
      IFERROR(
         INDEX(Summary_Transport[CO2 biogenic - Direct '[kg CO2']], ROW(P245)-COUNTA(Summary_Electricity[Product])-COUNTA(Summary_Heat[Product])),
         ""
      )
   )
)</f>
        <v/>
      </c>
      <c r="G247" s="229" t="str" cm="1">
        <f t="array" ref="G247">IFERROR(
   INDEX(Summary_Heat[Ecological scarcity 2021 - Direct '[UBP']], ROW(P245)),
   IFERROR(
      INDEX(Summary_Electricity[Ecological scarcity 2021 - Direct '[UBP']], ROW(P245)-COUNTA(Summary_Heat[Product])),
      IFERROR(
         INDEX(Summary_Transport[Ecological scarcity 2021 - Direct '[UBP']], ROW(P245)-COUNTA(Summary_Electricity[Product])-COUNTA(Summary_Heat[Product])),
         ""
      )
   )
)</f>
        <v/>
      </c>
      <c r="H247" t="str">
        <f t="shared" si="14"/>
        <v/>
      </c>
      <c r="J247" t="str" cm="1">
        <f t="array" ref="J247">IFERROR(
   INDEX(Summary_Heat[Category], ROW(P245)),
   IFERROR(
      INDEX(Summary_Electricity[Category], ROW(P245)-COUNTA(Summary_Heat[Product])),
      IFERROR(
         INDEX(Summary_Transport[Category], ROW(P245)-COUNTA(Summary_Electricity[Product])-COUNTA(Summary_Heat[Product])),
         ""
      )
   )
)</f>
        <v/>
      </c>
      <c r="K247" t="str">
        <f t="shared" si="15"/>
        <v/>
      </c>
      <c r="N247">
        <v>245</v>
      </c>
      <c r="O247" s="4" t="str" cm="1">
        <f t="array" ref="O247">IFERROR(
   INDEX(Summary_Heat[Product], ROW(P245)),
   IFERROR(
      INDEX(Summary_Electricity[Product], ROW(P245)-COUNTA(Summary_Heat[Product])),
      IFERROR(
         INDEX(Summary_Transport[Product], ROW(P245)-COUNTA(Summary_Electricity[Product])-COUNTA(Summary_Heat[Product])),
         ""
      )
   )
)</f>
        <v/>
      </c>
    </row>
    <row r="248" spans="1:15" x14ac:dyDescent="0.25">
      <c r="A248" t="str">
        <f t="shared" si="13"/>
        <v/>
      </c>
      <c r="B248" s="192" t="str">
        <f>IFERROR(
   IF(ROW(P246) &lt;= COUNTA(Summary_Heat[Category]), "Heat",
      IF(ROW(P246) &lt;= COUNTA(Summary_Electricity[Category]) + COUNTA(Summary_Heat[Category]), "Electricity",
         IF(ROW(P246) &lt;= COUNTA(Summary_Electricity[Category]) + COUNTA(Summary_Heat[Category]) + COUNTA(Summary_Transport[Category]), "Transport", "")
      )
   ), ""
)</f>
        <v/>
      </c>
      <c r="C248" t="str">
        <f t="shared" si="12"/>
        <v/>
      </c>
      <c r="D248" s="192" t="str" cm="1">
        <f t="array" ref="D248">IFERROR(
   INDEX(Summary_Heat[Final unit], ROW(P246)),
   IFERROR(
      INDEX(Summary_Electricity[Final unit], ROW(P246)-COUNTA(Summary_Heat[Product])),
      IFERROR(
         INDEX(Summary_Transport[Final unit], ROW(P246)-COUNTA(Summary_Electricity[Product])-COUNTA(Summary_Heat[Product])),
         ""
      )
   )
)</f>
        <v/>
      </c>
      <c r="E248" s="228" t="str" cm="1">
        <f t="array" ref="E248">IFERROR(
   INDEX(Summary_Heat[IPCC 2021 - Direct '[kg CO2 eq']], ROW(P246)),
   IFERROR(
      INDEX(Summary_Electricity[IPCC 2021 - Direct '[kg CO2 eq']], ROW(P246)-COUNTA(Summary_Heat[Product])),
      IFERROR(
         INDEX(Summary_Transport[IPCC 2021 - Direct '[kg CO2 eq']], ROW(P246)-COUNTA(Summary_Electricity[Product])-COUNTA(Summary_Heat[Product])),
         ""
      )
   )
)</f>
        <v/>
      </c>
      <c r="F248" s="228" t="str" cm="1">
        <f t="array" ref="F248">IFERROR(
   INDEX(Summary_Heat[CO2 biogenic - Direct '[kg CO2']], ROW(P246)),
   IFERROR(
      INDEX(Summary_Electricity[CO2 biogenic - Direct '[kg CO2']], ROW(P246)-COUNTA(Summary_Heat[Product])),
      IFERROR(
         INDEX(Summary_Transport[CO2 biogenic - Direct '[kg CO2']], ROW(P246)-COUNTA(Summary_Electricity[Product])-COUNTA(Summary_Heat[Product])),
         ""
      )
   )
)</f>
        <v/>
      </c>
      <c r="G248" s="229" t="str" cm="1">
        <f t="array" ref="G248">IFERROR(
   INDEX(Summary_Heat[Ecological scarcity 2021 - Direct '[UBP']], ROW(P246)),
   IFERROR(
      INDEX(Summary_Electricity[Ecological scarcity 2021 - Direct '[UBP']], ROW(P246)-COUNTA(Summary_Heat[Product])),
      IFERROR(
         INDEX(Summary_Transport[Ecological scarcity 2021 - Direct '[UBP']], ROW(P246)-COUNTA(Summary_Electricity[Product])-COUNTA(Summary_Heat[Product])),
         ""
      )
   )
)</f>
        <v/>
      </c>
      <c r="H248" t="str">
        <f t="shared" si="14"/>
        <v/>
      </c>
      <c r="J248" t="str" cm="1">
        <f t="array" ref="J248">IFERROR(
   INDEX(Summary_Heat[Category], ROW(P246)),
   IFERROR(
      INDEX(Summary_Electricity[Category], ROW(P246)-COUNTA(Summary_Heat[Product])),
      IFERROR(
         INDEX(Summary_Transport[Category], ROW(P246)-COUNTA(Summary_Electricity[Product])-COUNTA(Summary_Heat[Product])),
         ""
      )
   )
)</f>
        <v/>
      </c>
      <c r="K248" t="str">
        <f t="shared" si="15"/>
        <v/>
      </c>
      <c r="N248">
        <v>246</v>
      </c>
      <c r="O248" s="4" t="str" cm="1">
        <f t="array" ref="O248">IFERROR(
   INDEX(Summary_Heat[Product], ROW(P246)),
   IFERROR(
      INDEX(Summary_Electricity[Product], ROW(P246)-COUNTA(Summary_Heat[Product])),
      IFERROR(
         INDEX(Summary_Transport[Product], ROW(P246)-COUNTA(Summary_Electricity[Product])-COUNTA(Summary_Heat[Product])),
         ""
      )
   )
)</f>
        <v/>
      </c>
    </row>
    <row r="249" spans="1:15" x14ac:dyDescent="0.25">
      <c r="A249" t="str">
        <f t="shared" si="13"/>
        <v/>
      </c>
      <c r="B249" s="192" t="str">
        <f>IFERROR(
   IF(ROW(P247) &lt;= COUNTA(Summary_Heat[Category]), "Heat",
      IF(ROW(P247) &lt;= COUNTA(Summary_Electricity[Category]) + COUNTA(Summary_Heat[Category]), "Electricity",
         IF(ROW(P247) &lt;= COUNTA(Summary_Electricity[Category]) + COUNTA(Summary_Heat[Category]) + COUNTA(Summary_Transport[Category]), "Transport", "")
      )
   ), ""
)</f>
        <v/>
      </c>
      <c r="C249" t="str">
        <f t="shared" si="12"/>
        <v/>
      </c>
      <c r="D249" s="192" t="str" cm="1">
        <f t="array" ref="D249">IFERROR(
   INDEX(Summary_Heat[Final unit], ROW(P247)),
   IFERROR(
      INDEX(Summary_Electricity[Final unit], ROW(P247)-COUNTA(Summary_Heat[Product])),
      IFERROR(
         INDEX(Summary_Transport[Final unit], ROW(P247)-COUNTA(Summary_Electricity[Product])-COUNTA(Summary_Heat[Product])),
         ""
      )
   )
)</f>
        <v/>
      </c>
      <c r="E249" s="228" t="str" cm="1">
        <f t="array" ref="E249">IFERROR(
   INDEX(Summary_Heat[IPCC 2021 - Direct '[kg CO2 eq']], ROW(P247)),
   IFERROR(
      INDEX(Summary_Electricity[IPCC 2021 - Direct '[kg CO2 eq']], ROW(P247)-COUNTA(Summary_Heat[Product])),
      IFERROR(
         INDEX(Summary_Transport[IPCC 2021 - Direct '[kg CO2 eq']], ROW(P247)-COUNTA(Summary_Electricity[Product])-COUNTA(Summary_Heat[Product])),
         ""
      )
   )
)</f>
        <v/>
      </c>
      <c r="F249" s="228" t="str" cm="1">
        <f t="array" ref="F249">IFERROR(
   INDEX(Summary_Heat[CO2 biogenic - Direct '[kg CO2']], ROW(P247)),
   IFERROR(
      INDEX(Summary_Electricity[CO2 biogenic - Direct '[kg CO2']], ROW(P247)-COUNTA(Summary_Heat[Product])),
      IFERROR(
         INDEX(Summary_Transport[CO2 biogenic - Direct '[kg CO2']], ROW(P247)-COUNTA(Summary_Electricity[Product])-COUNTA(Summary_Heat[Product])),
         ""
      )
   )
)</f>
        <v/>
      </c>
      <c r="G249" s="229" t="str" cm="1">
        <f t="array" ref="G249">IFERROR(
   INDEX(Summary_Heat[Ecological scarcity 2021 - Direct '[UBP']], ROW(P247)),
   IFERROR(
      INDEX(Summary_Electricity[Ecological scarcity 2021 - Direct '[UBP']], ROW(P247)-COUNTA(Summary_Heat[Product])),
      IFERROR(
         INDEX(Summary_Transport[Ecological scarcity 2021 - Direct '[UBP']], ROW(P247)-COUNTA(Summary_Electricity[Product])-COUNTA(Summary_Heat[Product])),
         ""
      )
   )
)</f>
        <v/>
      </c>
      <c r="H249" t="str">
        <f t="shared" si="14"/>
        <v/>
      </c>
      <c r="J249" t="str" cm="1">
        <f t="array" ref="J249">IFERROR(
   INDEX(Summary_Heat[Category], ROW(P247)),
   IFERROR(
      INDEX(Summary_Electricity[Category], ROW(P247)-COUNTA(Summary_Heat[Product])),
      IFERROR(
         INDEX(Summary_Transport[Category], ROW(P247)-COUNTA(Summary_Electricity[Product])-COUNTA(Summary_Heat[Product])),
         ""
      )
   )
)</f>
        <v/>
      </c>
      <c r="K249" t="str">
        <f t="shared" si="15"/>
        <v/>
      </c>
      <c r="N249">
        <v>247</v>
      </c>
      <c r="O249" s="4" t="str" cm="1">
        <f t="array" ref="O249">IFERROR(
   INDEX(Summary_Heat[Product], ROW(P247)),
   IFERROR(
      INDEX(Summary_Electricity[Product], ROW(P247)-COUNTA(Summary_Heat[Product])),
      IFERROR(
         INDEX(Summary_Transport[Product], ROW(P247)-COUNTA(Summary_Electricity[Product])-COUNTA(Summary_Heat[Product])),
         ""
      )
   )
)</f>
        <v/>
      </c>
    </row>
    <row r="250" spans="1:15" x14ac:dyDescent="0.25">
      <c r="A250" t="str">
        <f t="shared" si="13"/>
        <v/>
      </c>
      <c r="B250" s="192" t="str">
        <f>IFERROR(
   IF(ROW(P248) &lt;= COUNTA(Summary_Heat[Category]), "Heat",
      IF(ROW(P248) &lt;= COUNTA(Summary_Electricity[Category]) + COUNTA(Summary_Heat[Category]), "Electricity",
         IF(ROW(P248) &lt;= COUNTA(Summary_Electricity[Category]) + COUNTA(Summary_Heat[Category]) + COUNTA(Summary_Transport[Category]), "Transport", "")
      )
   ), ""
)</f>
        <v/>
      </c>
      <c r="C250" t="str">
        <f t="shared" si="12"/>
        <v/>
      </c>
      <c r="D250" s="192" t="str" cm="1">
        <f t="array" ref="D250">IFERROR(
   INDEX(Summary_Heat[Final unit], ROW(P248)),
   IFERROR(
      INDEX(Summary_Electricity[Final unit], ROW(P248)-COUNTA(Summary_Heat[Product])),
      IFERROR(
         INDEX(Summary_Transport[Final unit], ROW(P248)-COUNTA(Summary_Electricity[Product])-COUNTA(Summary_Heat[Product])),
         ""
      )
   )
)</f>
        <v/>
      </c>
      <c r="E250" s="228" t="str" cm="1">
        <f t="array" ref="E250">IFERROR(
   INDEX(Summary_Heat[IPCC 2021 - Direct '[kg CO2 eq']], ROW(P248)),
   IFERROR(
      INDEX(Summary_Electricity[IPCC 2021 - Direct '[kg CO2 eq']], ROW(P248)-COUNTA(Summary_Heat[Product])),
      IFERROR(
         INDEX(Summary_Transport[IPCC 2021 - Direct '[kg CO2 eq']], ROW(P248)-COUNTA(Summary_Electricity[Product])-COUNTA(Summary_Heat[Product])),
         ""
      )
   )
)</f>
        <v/>
      </c>
      <c r="F250" s="228" t="str" cm="1">
        <f t="array" ref="F250">IFERROR(
   INDEX(Summary_Heat[CO2 biogenic - Direct '[kg CO2']], ROW(P248)),
   IFERROR(
      INDEX(Summary_Electricity[CO2 biogenic - Direct '[kg CO2']], ROW(P248)-COUNTA(Summary_Heat[Product])),
      IFERROR(
         INDEX(Summary_Transport[CO2 biogenic - Direct '[kg CO2']], ROW(P248)-COUNTA(Summary_Electricity[Product])-COUNTA(Summary_Heat[Product])),
         ""
      )
   )
)</f>
        <v/>
      </c>
      <c r="G250" s="229" t="str" cm="1">
        <f t="array" ref="G250">IFERROR(
   INDEX(Summary_Heat[Ecological scarcity 2021 - Direct '[UBP']], ROW(P248)),
   IFERROR(
      INDEX(Summary_Electricity[Ecological scarcity 2021 - Direct '[UBP']], ROW(P248)-COUNTA(Summary_Heat[Product])),
      IFERROR(
         INDEX(Summary_Transport[Ecological scarcity 2021 - Direct '[UBP']], ROW(P248)-COUNTA(Summary_Electricity[Product])-COUNTA(Summary_Heat[Product])),
         ""
      )
   )
)</f>
        <v/>
      </c>
      <c r="H250" t="str">
        <f t="shared" si="14"/>
        <v/>
      </c>
      <c r="J250" t="str" cm="1">
        <f t="array" ref="J250">IFERROR(
   INDEX(Summary_Heat[Category], ROW(P248)),
   IFERROR(
      INDEX(Summary_Electricity[Category], ROW(P248)-COUNTA(Summary_Heat[Product])),
      IFERROR(
         INDEX(Summary_Transport[Category], ROW(P248)-COUNTA(Summary_Electricity[Product])-COUNTA(Summary_Heat[Product])),
         ""
      )
   )
)</f>
        <v/>
      </c>
      <c r="K250" t="str">
        <f t="shared" si="15"/>
        <v/>
      </c>
      <c r="N250">
        <v>248</v>
      </c>
      <c r="O250" s="4" t="str" cm="1">
        <f t="array" ref="O250">IFERROR(
   INDEX(Summary_Heat[Product], ROW(P248)),
   IFERROR(
      INDEX(Summary_Electricity[Product], ROW(P248)-COUNTA(Summary_Heat[Product])),
      IFERROR(
         INDEX(Summary_Transport[Product], ROW(P248)-COUNTA(Summary_Electricity[Product])-COUNTA(Summary_Heat[Product])),
         ""
      )
   )
)</f>
        <v/>
      </c>
    </row>
    <row r="251" spans="1:15" x14ac:dyDescent="0.25">
      <c r="A251" t="str">
        <f t="shared" si="13"/>
        <v/>
      </c>
      <c r="B251" s="192" t="str">
        <f>IFERROR(
   IF(ROW(P249) &lt;= COUNTA(Summary_Heat[Category]), "Heat",
      IF(ROW(P249) &lt;= COUNTA(Summary_Electricity[Category]) + COUNTA(Summary_Heat[Category]), "Electricity",
         IF(ROW(P249) &lt;= COUNTA(Summary_Electricity[Category]) + COUNTA(Summary_Heat[Category]) + COUNTA(Summary_Transport[Category]), "Transport", "")
      )
   ), ""
)</f>
        <v/>
      </c>
      <c r="C251" t="str">
        <f t="shared" si="12"/>
        <v/>
      </c>
      <c r="D251" s="192" t="str" cm="1">
        <f t="array" ref="D251">IFERROR(
   INDEX(Summary_Heat[Final unit], ROW(P249)),
   IFERROR(
      INDEX(Summary_Electricity[Final unit], ROW(P249)-COUNTA(Summary_Heat[Product])),
      IFERROR(
         INDEX(Summary_Transport[Final unit], ROW(P249)-COUNTA(Summary_Electricity[Product])-COUNTA(Summary_Heat[Product])),
         ""
      )
   )
)</f>
        <v/>
      </c>
      <c r="E251" s="228" t="str" cm="1">
        <f t="array" ref="E251">IFERROR(
   INDEX(Summary_Heat[IPCC 2021 - Direct '[kg CO2 eq']], ROW(P249)),
   IFERROR(
      INDEX(Summary_Electricity[IPCC 2021 - Direct '[kg CO2 eq']], ROW(P249)-COUNTA(Summary_Heat[Product])),
      IFERROR(
         INDEX(Summary_Transport[IPCC 2021 - Direct '[kg CO2 eq']], ROW(P249)-COUNTA(Summary_Electricity[Product])-COUNTA(Summary_Heat[Product])),
         ""
      )
   )
)</f>
        <v/>
      </c>
      <c r="F251" s="228" t="str" cm="1">
        <f t="array" ref="F251">IFERROR(
   INDEX(Summary_Heat[CO2 biogenic - Direct '[kg CO2']], ROW(P249)),
   IFERROR(
      INDEX(Summary_Electricity[CO2 biogenic - Direct '[kg CO2']], ROW(P249)-COUNTA(Summary_Heat[Product])),
      IFERROR(
         INDEX(Summary_Transport[CO2 biogenic - Direct '[kg CO2']], ROW(P249)-COUNTA(Summary_Electricity[Product])-COUNTA(Summary_Heat[Product])),
         ""
      )
   )
)</f>
        <v/>
      </c>
      <c r="G251" s="229" t="str" cm="1">
        <f t="array" ref="G251">IFERROR(
   INDEX(Summary_Heat[Ecological scarcity 2021 - Direct '[UBP']], ROW(P249)),
   IFERROR(
      INDEX(Summary_Electricity[Ecological scarcity 2021 - Direct '[UBP']], ROW(P249)-COUNTA(Summary_Heat[Product])),
      IFERROR(
         INDEX(Summary_Transport[Ecological scarcity 2021 - Direct '[UBP']], ROW(P249)-COUNTA(Summary_Electricity[Product])-COUNTA(Summary_Heat[Product])),
         ""
      )
   )
)</f>
        <v/>
      </c>
      <c r="H251" t="str">
        <f t="shared" si="14"/>
        <v/>
      </c>
      <c r="J251" t="str" cm="1">
        <f t="array" ref="J251">IFERROR(
   INDEX(Summary_Heat[Category], ROW(P249)),
   IFERROR(
      INDEX(Summary_Electricity[Category], ROW(P249)-COUNTA(Summary_Heat[Product])),
      IFERROR(
         INDEX(Summary_Transport[Category], ROW(P249)-COUNTA(Summary_Electricity[Product])-COUNTA(Summary_Heat[Product])),
         ""
      )
   )
)</f>
        <v/>
      </c>
      <c r="K251" t="str">
        <f t="shared" si="15"/>
        <v/>
      </c>
      <c r="N251">
        <v>249</v>
      </c>
      <c r="O251" s="4" t="str" cm="1">
        <f t="array" ref="O251">IFERROR(
   INDEX(Summary_Heat[Product], ROW(P249)),
   IFERROR(
      INDEX(Summary_Electricity[Product], ROW(P249)-COUNTA(Summary_Heat[Product])),
      IFERROR(
         INDEX(Summary_Transport[Product], ROW(P249)-COUNTA(Summary_Electricity[Product])-COUNTA(Summary_Heat[Product])),
         ""
      )
   )
)</f>
        <v/>
      </c>
    </row>
    <row r="252" spans="1:15" x14ac:dyDescent="0.25">
      <c r="A252" t="str">
        <f t="shared" si="13"/>
        <v/>
      </c>
      <c r="B252" s="192" t="str">
        <f>IFERROR(
   IF(ROW(P250) &lt;= COUNTA(Summary_Heat[Category]), "Heat",
      IF(ROW(P250) &lt;= COUNTA(Summary_Electricity[Category]) + COUNTA(Summary_Heat[Category]), "Electricity",
         IF(ROW(P250) &lt;= COUNTA(Summary_Electricity[Category]) + COUNTA(Summary_Heat[Category]) + COUNTA(Summary_Transport[Category]), "Transport", "")
      )
   ), ""
)</f>
        <v/>
      </c>
      <c r="C252" t="str">
        <f t="shared" si="12"/>
        <v/>
      </c>
      <c r="D252" s="192" t="str" cm="1">
        <f t="array" ref="D252">IFERROR(
   INDEX(Summary_Heat[Final unit], ROW(P250)),
   IFERROR(
      INDEX(Summary_Electricity[Final unit], ROW(P250)-COUNTA(Summary_Heat[Product])),
      IFERROR(
         INDEX(Summary_Transport[Final unit], ROW(P250)-COUNTA(Summary_Electricity[Product])-COUNTA(Summary_Heat[Product])),
         ""
      )
   )
)</f>
        <v/>
      </c>
      <c r="E252" s="228" t="str" cm="1">
        <f t="array" ref="E252">IFERROR(
   INDEX(Summary_Heat[IPCC 2021 - Direct '[kg CO2 eq']], ROW(P250)),
   IFERROR(
      INDEX(Summary_Electricity[IPCC 2021 - Direct '[kg CO2 eq']], ROW(P250)-COUNTA(Summary_Heat[Product])),
      IFERROR(
         INDEX(Summary_Transport[IPCC 2021 - Direct '[kg CO2 eq']], ROW(P250)-COUNTA(Summary_Electricity[Product])-COUNTA(Summary_Heat[Product])),
         ""
      )
   )
)</f>
        <v/>
      </c>
      <c r="F252" s="228" t="str" cm="1">
        <f t="array" ref="F252">IFERROR(
   INDEX(Summary_Heat[CO2 biogenic - Direct '[kg CO2']], ROW(P250)),
   IFERROR(
      INDEX(Summary_Electricity[CO2 biogenic - Direct '[kg CO2']], ROW(P250)-COUNTA(Summary_Heat[Product])),
      IFERROR(
         INDEX(Summary_Transport[CO2 biogenic - Direct '[kg CO2']], ROW(P250)-COUNTA(Summary_Electricity[Product])-COUNTA(Summary_Heat[Product])),
         ""
      )
   )
)</f>
        <v/>
      </c>
      <c r="G252" s="229" t="str" cm="1">
        <f t="array" ref="G252">IFERROR(
   INDEX(Summary_Heat[Ecological scarcity 2021 - Direct '[UBP']], ROW(P250)),
   IFERROR(
      INDEX(Summary_Electricity[Ecological scarcity 2021 - Direct '[UBP']], ROW(P250)-COUNTA(Summary_Heat[Product])),
      IFERROR(
         INDEX(Summary_Transport[Ecological scarcity 2021 - Direct '[UBP']], ROW(P250)-COUNTA(Summary_Electricity[Product])-COUNTA(Summary_Heat[Product])),
         ""
      )
   )
)</f>
        <v/>
      </c>
      <c r="H252" t="str">
        <f t="shared" si="14"/>
        <v/>
      </c>
      <c r="J252" t="str" cm="1">
        <f t="array" ref="J252">IFERROR(
   INDEX(Summary_Heat[Category], ROW(P250)),
   IFERROR(
      INDEX(Summary_Electricity[Category], ROW(P250)-COUNTA(Summary_Heat[Product])),
      IFERROR(
         INDEX(Summary_Transport[Category], ROW(P250)-COUNTA(Summary_Electricity[Product])-COUNTA(Summary_Heat[Product])),
         ""
      )
   )
)</f>
        <v/>
      </c>
      <c r="K252" t="str">
        <f t="shared" si="15"/>
        <v/>
      </c>
      <c r="N252">
        <v>250</v>
      </c>
      <c r="O252" s="4" t="str" cm="1">
        <f t="array" ref="O252">IFERROR(
   INDEX(Summary_Heat[Product], ROW(P250)),
   IFERROR(
      INDEX(Summary_Electricity[Product], ROW(P250)-COUNTA(Summary_Heat[Product])),
      IFERROR(
         INDEX(Summary_Transport[Product], ROW(P250)-COUNTA(Summary_Electricity[Product])-COUNTA(Summary_Heat[Product])),
         ""
      )
   )
)</f>
        <v/>
      </c>
    </row>
    <row r="253" spans="1:15" x14ac:dyDescent="0.25">
      <c r="A253" t="str">
        <f t="shared" si="13"/>
        <v/>
      </c>
      <c r="B253" s="192" t="str">
        <f>IFERROR(
   IF(ROW(P251) &lt;= COUNTA(Summary_Heat[Category]), "Heat",
      IF(ROW(P251) &lt;= COUNTA(Summary_Electricity[Category]) + COUNTA(Summary_Heat[Category]), "Electricity",
         IF(ROW(P251) &lt;= COUNTA(Summary_Electricity[Category]) + COUNTA(Summary_Heat[Category]) + COUNTA(Summary_Transport[Category]), "Transport", "")
      )
   ), ""
)</f>
        <v/>
      </c>
      <c r="C253" t="str">
        <f t="shared" si="12"/>
        <v/>
      </c>
      <c r="D253" s="192" t="str" cm="1">
        <f t="array" ref="D253">IFERROR(
   INDEX(Summary_Heat[Final unit], ROW(P251)),
   IFERROR(
      INDEX(Summary_Electricity[Final unit], ROW(P251)-COUNTA(Summary_Heat[Product])),
      IFERROR(
         INDEX(Summary_Transport[Final unit], ROW(P251)-COUNTA(Summary_Electricity[Product])-COUNTA(Summary_Heat[Product])),
         ""
      )
   )
)</f>
        <v/>
      </c>
      <c r="E253" s="228" t="str" cm="1">
        <f t="array" ref="E253">IFERROR(
   INDEX(Summary_Heat[IPCC 2021 - Direct '[kg CO2 eq']], ROW(P251)),
   IFERROR(
      INDEX(Summary_Electricity[IPCC 2021 - Direct '[kg CO2 eq']], ROW(P251)-COUNTA(Summary_Heat[Product])),
      IFERROR(
         INDEX(Summary_Transport[IPCC 2021 - Direct '[kg CO2 eq']], ROW(P251)-COUNTA(Summary_Electricity[Product])-COUNTA(Summary_Heat[Product])),
         ""
      )
   )
)</f>
        <v/>
      </c>
      <c r="F253" s="228" t="str" cm="1">
        <f t="array" ref="F253">IFERROR(
   INDEX(Summary_Heat[CO2 biogenic - Direct '[kg CO2']], ROW(P251)),
   IFERROR(
      INDEX(Summary_Electricity[CO2 biogenic - Direct '[kg CO2']], ROW(P251)-COUNTA(Summary_Heat[Product])),
      IFERROR(
         INDEX(Summary_Transport[CO2 biogenic - Direct '[kg CO2']], ROW(P251)-COUNTA(Summary_Electricity[Product])-COUNTA(Summary_Heat[Product])),
         ""
      )
   )
)</f>
        <v/>
      </c>
      <c r="G253" s="229" t="str" cm="1">
        <f t="array" ref="G253">IFERROR(
   INDEX(Summary_Heat[Ecological scarcity 2021 - Direct '[UBP']], ROW(P251)),
   IFERROR(
      INDEX(Summary_Electricity[Ecological scarcity 2021 - Direct '[UBP']], ROW(P251)-COUNTA(Summary_Heat[Product])),
      IFERROR(
         INDEX(Summary_Transport[Ecological scarcity 2021 - Direct '[UBP']], ROW(P251)-COUNTA(Summary_Electricity[Product])-COUNTA(Summary_Heat[Product])),
         ""
      )
   )
)</f>
        <v/>
      </c>
      <c r="H253" t="str">
        <f t="shared" si="14"/>
        <v/>
      </c>
      <c r="J253" t="str" cm="1">
        <f t="array" ref="J253">IFERROR(
   INDEX(Summary_Heat[Category], ROW(P251)),
   IFERROR(
      INDEX(Summary_Electricity[Category], ROW(P251)-COUNTA(Summary_Heat[Product])),
      IFERROR(
         INDEX(Summary_Transport[Category], ROW(P251)-COUNTA(Summary_Electricity[Product])-COUNTA(Summary_Heat[Product])),
         ""
      )
   )
)</f>
        <v/>
      </c>
      <c r="K253" t="str">
        <f t="shared" si="15"/>
        <v/>
      </c>
      <c r="N253">
        <v>251</v>
      </c>
      <c r="O253" s="4" t="str" cm="1">
        <f t="array" ref="O253">IFERROR(
   INDEX(Summary_Heat[Product], ROW(P251)),
   IFERROR(
      INDEX(Summary_Electricity[Product], ROW(P251)-COUNTA(Summary_Heat[Product])),
      IFERROR(
         INDEX(Summary_Transport[Product], ROW(P251)-COUNTA(Summary_Electricity[Product])-COUNTA(Summary_Heat[Product])),
         ""
      )
   )
)</f>
        <v/>
      </c>
    </row>
    <row r="254" spans="1:15" x14ac:dyDescent="0.25">
      <c r="A254" t="str">
        <f t="shared" si="13"/>
        <v/>
      </c>
      <c r="B254" s="192" t="str">
        <f>IFERROR(
   IF(ROW(P252) &lt;= COUNTA(Summary_Heat[Category]), "Heat",
      IF(ROW(P252) &lt;= COUNTA(Summary_Electricity[Category]) + COUNTA(Summary_Heat[Category]), "Electricity",
         IF(ROW(P252) &lt;= COUNTA(Summary_Electricity[Category]) + COUNTA(Summary_Heat[Category]) + COUNTA(Summary_Transport[Category]), "Transport", "")
      )
   ), ""
)</f>
        <v/>
      </c>
      <c r="C254" t="str">
        <f t="shared" si="12"/>
        <v/>
      </c>
      <c r="D254" s="192" t="str" cm="1">
        <f t="array" ref="D254">IFERROR(
   INDEX(Summary_Heat[Final unit], ROW(P252)),
   IFERROR(
      INDEX(Summary_Electricity[Final unit], ROW(P252)-COUNTA(Summary_Heat[Product])),
      IFERROR(
         INDEX(Summary_Transport[Final unit], ROW(P252)-COUNTA(Summary_Electricity[Product])-COUNTA(Summary_Heat[Product])),
         ""
      )
   )
)</f>
        <v/>
      </c>
      <c r="E254" s="228" t="str" cm="1">
        <f t="array" ref="E254">IFERROR(
   INDEX(Summary_Heat[IPCC 2021 - Direct '[kg CO2 eq']], ROW(P252)),
   IFERROR(
      INDEX(Summary_Electricity[IPCC 2021 - Direct '[kg CO2 eq']], ROW(P252)-COUNTA(Summary_Heat[Product])),
      IFERROR(
         INDEX(Summary_Transport[IPCC 2021 - Direct '[kg CO2 eq']], ROW(P252)-COUNTA(Summary_Electricity[Product])-COUNTA(Summary_Heat[Product])),
         ""
      )
   )
)</f>
        <v/>
      </c>
      <c r="F254" s="228" t="str" cm="1">
        <f t="array" ref="F254">IFERROR(
   INDEX(Summary_Heat[CO2 biogenic - Direct '[kg CO2']], ROW(P252)),
   IFERROR(
      INDEX(Summary_Electricity[CO2 biogenic - Direct '[kg CO2']], ROW(P252)-COUNTA(Summary_Heat[Product])),
      IFERROR(
         INDEX(Summary_Transport[CO2 biogenic - Direct '[kg CO2']], ROW(P252)-COUNTA(Summary_Electricity[Product])-COUNTA(Summary_Heat[Product])),
         ""
      )
   )
)</f>
        <v/>
      </c>
      <c r="G254" s="229" t="str" cm="1">
        <f t="array" ref="G254">IFERROR(
   INDEX(Summary_Heat[Ecological scarcity 2021 - Direct '[UBP']], ROW(P252)),
   IFERROR(
      INDEX(Summary_Electricity[Ecological scarcity 2021 - Direct '[UBP']], ROW(P252)-COUNTA(Summary_Heat[Product])),
      IFERROR(
         INDEX(Summary_Transport[Ecological scarcity 2021 - Direct '[UBP']], ROW(P252)-COUNTA(Summary_Electricity[Product])-COUNTA(Summary_Heat[Product])),
         ""
      )
   )
)</f>
        <v/>
      </c>
      <c r="H254" t="str">
        <f t="shared" si="14"/>
        <v/>
      </c>
      <c r="J254" t="str" cm="1">
        <f t="array" ref="J254">IFERROR(
   INDEX(Summary_Heat[Category], ROW(P252)),
   IFERROR(
      INDEX(Summary_Electricity[Category], ROW(P252)-COUNTA(Summary_Heat[Product])),
      IFERROR(
         INDEX(Summary_Transport[Category], ROW(P252)-COUNTA(Summary_Electricity[Product])-COUNTA(Summary_Heat[Product])),
         ""
      )
   )
)</f>
        <v/>
      </c>
      <c r="K254" t="str">
        <f t="shared" si="15"/>
        <v/>
      </c>
      <c r="N254">
        <v>252</v>
      </c>
      <c r="O254" s="4" t="str" cm="1">
        <f t="array" ref="O254">IFERROR(
   INDEX(Summary_Heat[Product], ROW(P252)),
   IFERROR(
      INDEX(Summary_Electricity[Product], ROW(P252)-COUNTA(Summary_Heat[Product])),
      IFERROR(
         INDEX(Summary_Transport[Product], ROW(P252)-COUNTA(Summary_Electricity[Product])-COUNTA(Summary_Heat[Product])),
         ""
      )
   )
)</f>
        <v/>
      </c>
    </row>
    <row r="255" spans="1:15" x14ac:dyDescent="0.25">
      <c r="A255" t="str">
        <f t="shared" si="13"/>
        <v/>
      </c>
      <c r="B255" s="192" t="str">
        <f>IFERROR(
   IF(ROW(P253) &lt;= COUNTA(Summary_Heat[Category]), "Heat",
      IF(ROW(P253) &lt;= COUNTA(Summary_Electricity[Category]) + COUNTA(Summary_Heat[Category]), "Electricity",
         IF(ROW(P253) &lt;= COUNTA(Summary_Electricity[Category]) + COUNTA(Summary_Heat[Category]) + COUNTA(Summary_Transport[Category]), "Transport", "")
      )
   ), ""
)</f>
        <v/>
      </c>
      <c r="C255" t="str">
        <f t="shared" si="12"/>
        <v/>
      </c>
      <c r="D255" s="192" t="str" cm="1">
        <f t="array" ref="D255">IFERROR(
   INDEX(Summary_Heat[Final unit], ROW(P253)),
   IFERROR(
      INDEX(Summary_Electricity[Final unit], ROW(P253)-COUNTA(Summary_Heat[Product])),
      IFERROR(
         INDEX(Summary_Transport[Final unit], ROW(P253)-COUNTA(Summary_Electricity[Product])-COUNTA(Summary_Heat[Product])),
         ""
      )
   )
)</f>
        <v/>
      </c>
      <c r="E255" s="228" t="str" cm="1">
        <f t="array" ref="E255">IFERROR(
   INDEX(Summary_Heat[IPCC 2021 - Direct '[kg CO2 eq']], ROW(P253)),
   IFERROR(
      INDEX(Summary_Electricity[IPCC 2021 - Direct '[kg CO2 eq']], ROW(P253)-COUNTA(Summary_Heat[Product])),
      IFERROR(
         INDEX(Summary_Transport[IPCC 2021 - Direct '[kg CO2 eq']], ROW(P253)-COUNTA(Summary_Electricity[Product])-COUNTA(Summary_Heat[Product])),
         ""
      )
   )
)</f>
        <v/>
      </c>
      <c r="F255" s="228" t="str" cm="1">
        <f t="array" ref="F255">IFERROR(
   INDEX(Summary_Heat[CO2 biogenic - Direct '[kg CO2']], ROW(P253)),
   IFERROR(
      INDEX(Summary_Electricity[CO2 biogenic - Direct '[kg CO2']], ROW(P253)-COUNTA(Summary_Heat[Product])),
      IFERROR(
         INDEX(Summary_Transport[CO2 biogenic - Direct '[kg CO2']], ROW(P253)-COUNTA(Summary_Electricity[Product])-COUNTA(Summary_Heat[Product])),
         ""
      )
   )
)</f>
        <v/>
      </c>
      <c r="G255" s="229" t="str" cm="1">
        <f t="array" ref="G255">IFERROR(
   INDEX(Summary_Heat[Ecological scarcity 2021 - Direct '[UBP']], ROW(P253)),
   IFERROR(
      INDEX(Summary_Electricity[Ecological scarcity 2021 - Direct '[UBP']], ROW(P253)-COUNTA(Summary_Heat[Product])),
      IFERROR(
         INDEX(Summary_Transport[Ecological scarcity 2021 - Direct '[UBP']], ROW(P253)-COUNTA(Summary_Electricity[Product])-COUNTA(Summary_Heat[Product])),
         ""
      )
   )
)</f>
        <v/>
      </c>
      <c r="H255" t="str">
        <f t="shared" si="14"/>
        <v/>
      </c>
      <c r="J255" t="str" cm="1">
        <f t="array" ref="J255">IFERROR(
   INDEX(Summary_Heat[Category], ROW(P253)),
   IFERROR(
      INDEX(Summary_Electricity[Category], ROW(P253)-COUNTA(Summary_Heat[Product])),
      IFERROR(
         INDEX(Summary_Transport[Category], ROW(P253)-COUNTA(Summary_Electricity[Product])-COUNTA(Summary_Heat[Product])),
         ""
      )
   )
)</f>
        <v/>
      </c>
      <c r="K255" t="str">
        <f t="shared" si="15"/>
        <v/>
      </c>
      <c r="N255">
        <v>253</v>
      </c>
      <c r="O255" s="4" t="str" cm="1">
        <f t="array" ref="O255">IFERROR(
   INDEX(Summary_Heat[Product], ROW(P253)),
   IFERROR(
      INDEX(Summary_Electricity[Product], ROW(P253)-COUNTA(Summary_Heat[Product])),
      IFERROR(
         INDEX(Summary_Transport[Product], ROW(P253)-COUNTA(Summary_Electricity[Product])-COUNTA(Summary_Heat[Product])),
         ""
      )
   )
)</f>
        <v/>
      </c>
    </row>
    <row r="256" spans="1:15" x14ac:dyDescent="0.25">
      <c r="A256" t="str">
        <f t="shared" si="13"/>
        <v/>
      </c>
      <c r="B256" s="192" t="str">
        <f>IFERROR(
   IF(ROW(P254) &lt;= COUNTA(Summary_Heat[Category]), "Heat",
      IF(ROW(P254) &lt;= COUNTA(Summary_Electricity[Category]) + COUNTA(Summary_Heat[Category]), "Electricity",
         IF(ROW(P254) &lt;= COUNTA(Summary_Electricity[Category]) + COUNTA(Summary_Heat[Category]) + COUNTA(Summary_Transport[Category]), "Transport", "")
      )
   ), ""
)</f>
        <v/>
      </c>
      <c r="C256" t="str">
        <f t="shared" si="12"/>
        <v/>
      </c>
      <c r="D256" s="192" t="str" cm="1">
        <f t="array" ref="D256">IFERROR(
   INDEX(Summary_Heat[Final unit], ROW(P254)),
   IFERROR(
      INDEX(Summary_Electricity[Final unit], ROW(P254)-COUNTA(Summary_Heat[Product])),
      IFERROR(
         INDEX(Summary_Transport[Final unit], ROW(P254)-COUNTA(Summary_Electricity[Product])-COUNTA(Summary_Heat[Product])),
         ""
      )
   )
)</f>
        <v/>
      </c>
      <c r="E256" s="228" t="str" cm="1">
        <f t="array" ref="E256">IFERROR(
   INDEX(Summary_Heat[IPCC 2021 - Direct '[kg CO2 eq']], ROW(P254)),
   IFERROR(
      INDEX(Summary_Electricity[IPCC 2021 - Direct '[kg CO2 eq']], ROW(P254)-COUNTA(Summary_Heat[Product])),
      IFERROR(
         INDEX(Summary_Transport[IPCC 2021 - Direct '[kg CO2 eq']], ROW(P254)-COUNTA(Summary_Electricity[Product])-COUNTA(Summary_Heat[Product])),
         ""
      )
   )
)</f>
        <v/>
      </c>
      <c r="F256" s="228" t="str" cm="1">
        <f t="array" ref="F256">IFERROR(
   INDEX(Summary_Heat[CO2 biogenic - Direct '[kg CO2']], ROW(P254)),
   IFERROR(
      INDEX(Summary_Electricity[CO2 biogenic - Direct '[kg CO2']], ROW(P254)-COUNTA(Summary_Heat[Product])),
      IFERROR(
         INDEX(Summary_Transport[CO2 biogenic - Direct '[kg CO2']], ROW(P254)-COUNTA(Summary_Electricity[Product])-COUNTA(Summary_Heat[Product])),
         ""
      )
   )
)</f>
        <v/>
      </c>
      <c r="G256" s="229" t="str" cm="1">
        <f t="array" ref="G256">IFERROR(
   INDEX(Summary_Heat[Ecological scarcity 2021 - Direct '[UBP']], ROW(P254)),
   IFERROR(
      INDEX(Summary_Electricity[Ecological scarcity 2021 - Direct '[UBP']], ROW(P254)-COUNTA(Summary_Heat[Product])),
      IFERROR(
         INDEX(Summary_Transport[Ecological scarcity 2021 - Direct '[UBP']], ROW(P254)-COUNTA(Summary_Electricity[Product])-COUNTA(Summary_Heat[Product])),
         ""
      )
   )
)</f>
        <v/>
      </c>
      <c r="H256" t="str">
        <f t="shared" si="14"/>
        <v/>
      </c>
      <c r="J256" t="str" cm="1">
        <f t="array" ref="J256">IFERROR(
   INDEX(Summary_Heat[Category], ROW(P254)),
   IFERROR(
      INDEX(Summary_Electricity[Category], ROW(P254)-COUNTA(Summary_Heat[Product])),
      IFERROR(
         INDEX(Summary_Transport[Category], ROW(P254)-COUNTA(Summary_Electricity[Product])-COUNTA(Summary_Heat[Product])),
         ""
      )
   )
)</f>
        <v/>
      </c>
      <c r="K256" t="str">
        <f t="shared" si="15"/>
        <v/>
      </c>
      <c r="N256">
        <v>254</v>
      </c>
      <c r="O256" s="4" t="str" cm="1">
        <f t="array" ref="O256">IFERROR(
   INDEX(Summary_Heat[Product], ROW(P254)),
   IFERROR(
      INDEX(Summary_Electricity[Product], ROW(P254)-COUNTA(Summary_Heat[Product])),
      IFERROR(
         INDEX(Summary_Transport[Product], ROW(P254)-COUNTA(Summary_Electricity[Product])-COUNTA(Summary_Heat[Product])),
         ""
      )
   )
)</f>
        <v/>
      </c>
    </row>
    <row r="257" spans="1:15" x14ac:dyDescent="0.25">
      <c r="A257" t="str">
        <f t="shared" si="13"/>
        <v/>
      </c>
      <c r="B257" s="192" t="str">
        <f>IFERROR(
   IF(ROW(P255) &lt;= COUNTA(Summary_Heat[Category]), "Heat",
      IF(ROW(P255) &lt;= COUNTA(Summary_Electricity[Category]) + COUNTA(Summary_Heat[Category]), "Electricity",
         IF(ROW(P255) &lt;= COUNTA(Summary_Electricity[Category]) + COUNTA(Summary_Heat[Category]) + COUNTA(Summary_Transport[Category]), "Transport", "")
      )
   ), ""
)</f>
        <v/>
      </c>
      <c r="C257" t="str">
        <f t="shared" si="12"/>
        <v/>
      </c>
      <c r="D257" s="192" t="str" cm="1">
        <f t="array" ref="D257">IFERROR(
   INDEX(Summary_Heat[Final unit], ROW(P255)),
   IFERROR(
      INDEX(Summary_Electricity[Final unit], ROW(P255)-COUNTA(Summary_Heat[Product])),
      IFERROR(
         INDEX(Summary_Transport[Final unit], ROW(P255)-COUNTA(Summary_Electricity[Product])-COUNTA(Summary_Heat[Product])),
         ""
      )
   )
)</f>
        <v/>
      </c>
      <c r="E257" s="228" t="str" cm="1">
        <f t="array" ref="E257">IFERROR(
   INDEX(Summary_Heat[IPCC 2021 - Direct '[kg CO2 eq']], ROW(P255)),
   IFERROR(
      INDEX(Summary_Electricity[IPCC 2021 - Direct '[kg CO2 eq']], ROW(P255)-COUNTA(Summary_Heat[Product])),
      IFERROR(
         INDEX(Summary_Transport[IPCC 2021 - Direct '[kg CO2 eq']], ROW(P255)-COUNTA(Summary_Electricity[Product])-COUNTA(Summary_Heat[Product])),
         ""
      )
   )
)</f>
        <v/>
      </c>
      <c r="F257" s="228" t="str" cm="1">
        <f t="array" ref="F257">IFERROR(
   INDEX(Summary_Heat[CO2 biogenic - Direct '[kg CO2']], ROW(P255)),
   IFERROR(
      INDEX(Summary_Electricity[CO2 biogenic - Direct '[kg CO2']], ROW(P255)-COUNTA(Summary_Heat[Product])),
      IFERROR(
         INDEX(Summary_Transport[CO2 biogenic - Direct '[kg CO2']], ROW(P255)-COUNTA(Summary_Electricity[Product])-COUNTA(Summary_Heat[Product])),
         ""
      )
   )
)</f>
        <v/>
      </c>
      <c r="G257" s="229" t="str" cm="1">
        <f t="array" ref="G257">IFERROR(
   INDEX(Summary_Heat[Ecological scarcity 2021 - Direct '[UBP']], ROW(P255)),
   IFERROR(
      INDEX(Summary_Electricity[Ecological scarcity 2021 - Direct '[UBP']], ROW(P255)-COUNTA(Summary_Heat[Product])),
      IFERROR(
         INDEX(Summary_Transport[Ecological scarcity 2021 - Direct '[UBP']], ROW(P255)-COUNTA(Summary_Electricity[Product])-COUNTA(Summary_Heat[Product])),
         ""
      )
   )
)</f>
        <v/>
      </c>
      <c r="H257" t="str">
        <f t="shared" si="14"/>
        <v/>
      </c>
      <c r="J257" t="str" cm="1">
        <f t="array" ref="J257">IFERROR(
   INDEX(Summary_Heat[Category], ROW(P255)),
   IFERROR(
      INDEX(Summary_Electricity[Category], ROW(P255)-COUNTA(Summary_Heat[Product])),
      IFERROR(
         INDEX(Summary_Transport[Category], ROW(P255)-COUNTA(Summary_Electricity[Product])-COUNTA(Summary_Heat[Product])),
         ""
      )
   )
)</f>
        <v/>
      </c>
      <c r="K257" t="str">
        <f t="shared" si="15"/>
        <v/>
      </c>
      <c r="N257">
        <v>255</v>
      </c>
      <c r="O257" s="4" t="str" cm="1">
        <f t="array" ref="O257">IFERROR(
   INDEX(Summary_Heat[Product], ROW(P255)),
   IFERROR(
      INDEX(Summary_Electricity[Product], ROW(P255)-COUNTA(Summary_Heat[Product])),
      IFERROR(
         INDEX(Summary_Transport[Product], ROW(P255)-COUNTA(Summary_Electricity[Product])-COUNTA(Summary_Heat[Product])),
         ""
      )
   )
)</f>
        <v/>
      </c>
    </row>
    <row r="258" spans="1:15" x14ac:dyDescent="0.25">
      <c r="A258" t="str">
        <f t="shared" si="13"/>
        <v/>
      </c>
      <c r="B258" s="192" t="str">
        <f>IFERROR(
   IF(ROW(P256) &lt;= COUNTA(Summary_Heat[Category]), "Heat",
      IF(ROW(P256) &lt;= COUNTA(Summary_Electricity[Category]) + COUNTA(Summary_Heat[Category]), "Electricity",
         IF(ROW(P256) &lt;= COUNTA(Summary_Electricity[Category]) + COUNTA(Summary_Heat[Category]) + COUNTA(Summary_Transport[Category]), "Transport", "")
      )
   ), ""
)</f>
        <v/>
      </c>
      <c r="C258" t="str">
        <f t="shared" si="12"/>
        <v/>
      </c>
      <c r="D258" s="192" t="str" cm="1">
        <f t="array" ref="D258">IFERROR(
   INDEX(Summary_Heat[Final unit], ROW(P256)),
   IFERROR(
      INDEX(Summary_Electricity[Final unit], ROW(P256)-COUNTA(Summary_Heat[Product])),
      IFERROR(
         INDEX(Summary_Transport[Final unit], ROW(P256)-COUNTA(Summary_Electricity[Product])-COUNTA(Summary_Heat[Product])),
         ""
      )
   )
)</f>
        <v/>
      </c>
      <c r="E258" s="228" t="str" cm="1">
        <f t="array" ref="E258">IFERROR(
   INDEX(Summary_Heat[IPCC 2021 - Direct '[kg CO2 eq']], ROW(P256)),
   IFERROR(
      INDEX(Summary_Electricity[IPCC 2021 - Direct '[kg CO2 eq']], ROW(P256)-COUNTA(Summary_Heat[Product])),
      IFERROR(
         INDEX(Summary_Transport[IPCC 2021 - Direct '[kg CO2 eq']], ROW(P256)-COUNTA(Summary_Electricity[Product])-COUNTA(Summary_Heat[Product])),
         ""
      )
   )
)</f>
        <v/>
      </c>
      <c r="F258" s="228" t="str" cm="1">
        <f t="array" ref="F258">IFERROR(
   INDEX(Summary_Heat[CO2 biogenic - Direct '[kg CO2']], ROW(P256)),
   IFERROR(
      INDEX(Summary_Electricity[CO2 biogenic - Direct '[kg CO2']], ROW(P256)-COUNTA(Summary_Heat[Product])),
      IFERROR(
         INDEX(Summary_Transport[CO2 biogenic - Direct '[kg CO2']], ROW(P256)-COUNTA(Summary_Electricity[Product])-COUNTA(Summary_Heat[Product])),
         ""
      )
   )
)</f>
        <v/>
      </c>
      <c r="G258" s="229" t="str" cm="1">
        <f t="array" ref="G258">IFERROR(
   INDEX(Summary_Heat[Ecological scarcity 2021 - Direct '[UBP']], ROW(P256)),
   IFERROR(
      INDEX(Summary_Electricity[Ecological scarcity 2021 - Direct '[UBP']], ROW(P256)-COUNTA(Summary_Heat[Product])),
      IFERROR(
         INDEX(Summary_Transport[Ecological scarcity 2021 - Direct '[UBP']], ROW(P256)-COUNTA(Summary_Electricity[Product])-COUNTA(Summary_Heat[Product])),
         ""
      )
   )
)</f>
        <v/>
      </c>
      <c r="H258" t="str">
        <f t="shared" si="14"/>
        <v/>
      </c>
      <c r="J258" t="str" cm="1">
        <f t="array" ref="J258">IFERROR(
   INDEX(Summary_Heat[Category], ROW(P256)),
   IFERROR(
      INDEX(Summary_Electricity[Category], ROW(P256)-COUNTA(Summary_Heat[Product])),
      IFERROR(
         INDEX(Summary_Transport[Category], ROW(P256)-COUNTA(Summary_Electricity[Product])-COUNTA(Summary_Heat[Product])),
         ""
      )
   )
)</f>
        <v/>
      </c>
      <c r="K258" t="str">
        <f t="shared" si="15"/>
        <v/>
      </c>
      <c r="N258">
        <v>256</v>
      </c>
      <c r="O258" s="4" t="str" cm="1">
        <f t="array" ref="O258">IFERROR(
   INDEX(Summary_Heat[Product], ROW(P256)),
   IFERROR(
      INDEX(Summary_Electricity[Product], ROW(P256)-COUNTA(Summary_Heat[Product])),
      IFERROR(
         INDEX(Summary_Transport[Product], ROW(P256)-COUNTA(Summary_Electricity[Product])-COUNTA(Summary_Heat[Product])),
         ""
      )
   )
)</f>
        <v/>
      </c>
    </row>
    <row r="259" spans="1:15" x14ac:dyDescent="0.25">
      <c r="A259" t="str">
        <f t="shared" si="13"/>
        <v/>
      </c>
      <c r="B259" s="192" t="str">
        <f>IFERROR(
   IF(ROW(P257) &lt;= COUNTA(Summary_Heat[Category]), "Heat",
      IF(ROW(P257) &lt;= COUNTA(Summary_Electricity[Category]) + COUNTA(Summary_Heat[Category]), "Electricity",
         IF(ROW(P257) &lt;= COUNTA(Summary_Electricity[Category]) + COUNTA(Summary_Heat[Category]) + COUNTA(Summary_Transport[Category]), "Transport", "")
      )
   ), ""
)</f>
        <v/>
      </c>
      <c r="C259" t="str">
        <f t="shared" ref="C259:C322" si="16">IF(O259="","",O259 &amp; " " &amp; D259 &amp; " Direct")</f>
        <v/>
      </c>
      <c r="D259" s="192" t="str" cm="1">
        <f t="array" ref="D259">IFERROR(
   INDEX(Summary_Heat[Final unit], ROW(P257)),
   IFERROR(
      INDEX(Summary_Electricity[Final unit], ROW(P257)-COUNTA(Summary_Heat[Product])),
      IFERROR(
         INDEX(Summary_Transport[Final unit], ROW(P257)-COUNTA(Summary_Electricity[Product])-COUNTA(Summary_Heat[Product])),
         ""
      )
   )
)</f>
        <v/>
      </c>
      <c r="E259" s="228" t="str" cm="1">
        <f t="array" ref="E259">IFERROR(
   INDEX(Summary_Heat[IPCC 2021 - Direct '[kg CO2 eq']], ROW(P257)),
   IFERROR(
      INDEX(Summary_Electricity[IPCC 2021 - Direct '[kg CO2 eq']], ROW(P257)-COUNTA(Summary_Heat[Product])),
      IFERROR(
         INDEX(Summary_Transport[IPCC 2021 - Direct '[kg CO2 eq']], ROW(P257)-COUNTA(Summary_Electricity[Product])-COUNTA(Summary_Heat[Product])),
         ""
      )
   )
)</f>
        <v/>
      </c>
      <c r="F259" s="228" t="str" cm="1">
        <f t="array" ref="F259">IFERROR(
   INDEX(Summary_Heat[CO2 biogenic - Direct '[kg CO2']], ROW(P257)),
   IFERROR(
      INDEX(Summary_Electricity[CO2 biogenic - Direct '[kg CO2']], ROW(P257)-COUNTA(Summary_Heat[Product])),
      IFERROR(
         INDEX(Summary_Transport[CO2 biogenic - Direct '[kg CO2']], ROW(P257)-COUNTA(Summary_Electricity[Product])-COUNTA(Summary_Heat[Product])),
         ""
      )
   )
)</f>
        <v/>
      </c>
      <c r="G259" s="229" t="str" cm="1">
        <f t="array" ref="G259">IFERROR(
   INDEX(Summary_Heat[Ecological scarcity 2021 - Direct '[UBP']], ROW(P257)),
   IFERROR(
      INDEX(Summary_Electricity[Ecological scarcity 2021 - Direct '[UBP']], ROW(P257)-COUNTA(Summary_Heat[Product])),
      IFERROR(
         INDEX(Summary_Transport[Ecological scarcity 2021 - Direct '[UBP']], ROW(P257)-COUNTA(Summary_Electricity[Product])-COUNTA(Summary_Heat[Product])),
         ""
      )
   )
)</f>
        <v/>
      </c>
      <c r="H259" t="str">
        <f t="shared" si="14"/>
        <v/>
      </c>
      <c r="J259" t="str" cm="1">
        <f t="array" ref="J259">IFERROR(
   INDEX(Summary_Heat[Category], ROW(P257)),
   IFERROR(
      INDEX(Summary_Electricity[Category], ROW(P257)-COUNTA(Summary_Heat[Product])),
      IFERROR(
         INDEX(Summary_Transport[Category], ROW(P257)-COUNTA(Summary_Electricity[Product])-COUNTA(Summary_Heat[Product])),
         ""
      )
   )
)</f>
        <v/>
      </c>
      <c r="K259" t="str">
        <f t="shared" si="15"/>
        <v/>
      </c>
      <c r="N259">
        <v>257</v>
      </c>
      <c r="O259" s="4" t="str" cm="1">
        <f t="array" ref="O259">IFERROR(
   INDEX(Summary_Heat[Product], ROW(P257)),
   IFERROR(
      INDEX(Summary_Electricity[Product], ROW(P257)-COUNTA(Summary_Heat[Product])),
      IFERROR(
         INDEX(Summary_Transport[Product], ROW(P257)-COUNTA(Summary_Electricity[Product])-COUNTA(Summary_Heat[Product])),
         ""
      )
   )
)</f>
        <v/>
      </c>
    </row>
    <row r="260" spans="1:15" x14ac:dyDescent="0.25">
      <c r="A260" t="str">
        <f t="shared" ref="A260:A323" si="17">IF($O260="","","BAFU:2025 Energy Splits")</f>
        <v/>
      </c>
      <c r="B260" s="192" t="str">
        <f>IFERROR(
   IF(ROW(P258) &lt;= COUNTA(Summary_Heat[Category]), "Heat",
      IF(ROW(P258) &lt;= COUNTA(Summary_Electricity[Category]) + COUNTA(Summary_Heat[Category]), "Electricity",
         IF(ROW(P258) &lt;= COUNTA(Summary_Electricity[Category]) + COUNTA(Summary_Heat[Category]) + COUNTA(Summary_Transport[Category]), "Transport", "")
      )
   ), ""
)</f>
        <v/>
      </c>
      <c r="C260" t="str">
        <f t="shared" si="16"/>
        <v/>
      </c>
      <c r="D260" s="192" t="str" cm="1">
        <f t="array" ref="D260">IFERROR(
   INDEX(Summary_Heat[Final unit], ROW(P258)),
   IFERROR(
      INDEX(Summary_Electricity[Final unit], ROW(P258)-COUNTA(Summary_Heat[Product])),
      IFERROR(
         INDEX(Summary_Transport[Final unit], ROW(P258)-COUNTA(Summary_Electricity[Product])-COUNTA(Summary_Heat[Product])),
         ""
      )
   )
)</f>
        <v/>
      </c>
      <c r="E260" s="228" t="str" cm="1">
        <f t="array" ref="E260">IFERROR(
   INDEX(Summary_Heat[IPCC 2021 - Direct '[kg CO2 eq']], ROW(P258)),
   IFERROR(
      INDEX(Summary_Electricity[IPCC 2021 - Direct '[kg CO2 eq']], ROW(P258)-COUNTA(Summary_Heat[Product])),
      IFERROR(
         INDEX(Summary_Transport[IPCC 2021 - Direct '[kg CO2 eq']], ROW(P258)-COUNTA(Summary_Electricity[Product])-COUNTA(Summary_Heat[Product])),
         ""
      )
   )
)</f>
        <v/>
      </c>
      <c r="F260" s="228" t="str" cm="1">
        <f t="array" ref="F260">IFERROR(
   INDEX(Summary_Heat[CO2 biogenic - Direct '[kg CO2']], ROW(P258)),
   IFERROR(
      INDEX(Summary_Electricity[CO2 biogenic - Direct '[kg CO2']], ROW(P258)-COUNTA(Summary_Heat[Product])),
      IFERROR(
         INDEX(Summary_Transport[CO2 biogenic - Direct '[kg CO2']], ROW(P258)-COUNTA(Summary_Electricity[Product])-COUNTA(Summary_Heat[Product])),
         ""
      )
   )
)</f>
        <v/>
      </c>
      <c r="G260" s="229" t="str" cm="1">
        <f t="array" ref="G260">IFERROR(
   INDEX(Summary_Heat[Ecological scarcity 2021 - Direct '[UBP']], ROW(P258)),
   IFERROR(
      INDEX(Summary_Electricity[Ecological scarcity 2021 - Direct '[UBP']], ROW(P258)-COUNTA(Summary_Heat[Product])),
      IFERROR(
         INDEX(Summary_Transport[Ecological scarcity 2021 - Direct '[UBP']], ROW(P258)-COUNTA(Summary_Electricity[Product])-COUNTA(Summary_Heat[Product])),
         ""
      )
   )
)</f>
        <v/>
      </c>
      <c r="H260" t="str">
        <f t="shared" ref="H260:H323" si="18">IF($O260="","","Direct")</f>
        <v/>
      </c>
      <c r="J260" t="str" cm="1">
        <f t="array" ref="J260">IFERROR(
   INDEX(Summary_Heat[Category], ROW(P258)),
   IFERROR(
      INDEX(Summary_Electricity[Category], ROW(P258)-COUNTA(Summary_Heat[Product])),
      IFERROR(
         INDEX(Summary_Transport[Category], ROW(P258)-COUNTA(Summary_Electricity[Product])-COUNTA(Summary_Heat[Product])),
         ""
      )
   )
)</f>
        <v/>
      </c>
      <c r="K260" t="str">
        <f t="shared" ref="K260:K323" si="19">IF($O260="","","split_direct" &amp; N260)</f>
        <v/>
      </c>
      <c r="N260">
        <v>258</v>
      </c>
      <c r="O260" s="4" t="str" cm="1">
        <f t="array" ref="O260">IFERROR(
   INDEX(Summary_Heat[Product], ROW(P258)),
   IFERROR(
      INDEX(Summary_Electricity[Product], ROW(P258)-COUNTA(Summary_Heat[Product])),
      IFERROR(
         INDEX(Summary_Transport[Product], ROW(P258)-COUNTA(Summary_Electricity[Product])-COUNTA(Summary_Heat[Product])),
         ""
      )
   )
)</f>
        <v/>
      </c>
    </row>
    <row r="261" spans="1:15" x14ac:dyDescent="0.25">
      <c r="A261" t="str">
        <f t="shared" si="17"/>
        <v/>
      </c>
      <c r="B261" s="192" t="str">
        <f>IFERROR(
   IF(ROW(P259) &lt;= COUNTA(Summary_Heat[Category]), "Heat",
      IF(ROW(P259) &lt;= COUNTA(Summary_Electricity[Category]) + COUNTA(Summary_Heat[Category]), "Electricity",
         IF(ROW(P259) &lt;= COUNTA(Summary_Electricity[Category]) + COUNTA(Summary_Heat[Category]) + COUNTA(Summary_Transport[Category]), "Transport", "")
      )
   ), ""
)</f>
        <v/>
      </c>
      <c r="C261" t="str">
        <f t="shared" si="16"/>
        <v/>
      </c>
      <c r="D261" s="192" t="str" cm="1">
        <f t="array" ref="D261">IFERROR(
   INDEX(Summary_Heat[Final unit], ROW(P259)),
   IFERROR(
      INDEX(Summary_Electricity[Final unit], ROW(P259)-COUNTA(Summary_Heat[Product])),
      IFERROR(
         INDEX(Summary_Transport[Final unit], ROW(P259)-COUNTA(Summary_Electricity[Product])-COUNTA(Summary_Heat[Product])),
         ""
      )
   )
)</f>
        <v/>
      </c>
      <c r="E261" s="228" t="str" cm="1">
        <f t="array" ref="E261">IFERROR(
   INDEX(Summary_Heat[IPCC 2021 - Direct '[kg CO2 eq']], ROW(P259)),
   IFERROR(
      INDEX(Summary_Electricity[IPCC 2021 - Direct '[kg CO2 eq']], ROW(P259)-COUNTA(Summary_Heat[Product])),
      IFERROR(
         INDEX(Summary_Transport[IPCC 2021 - Direct '[kg CO2 eq']], ROW(P259)-COUNTA(Summary_Electricity[Product])-COUNTA(Summary_Heat[Product])),
         ""
      )
   )
)</f>
        <v/>
      </c>
      <c r="F261" s="228" t="str" cm="1">
        <f t="array" ref="F261">IFERROR(
   INDEX(Summary_Heat[CO2 biogenic - Direct '[kg CO2']], ROW(P259)),
   IFERROR(
      INDEX(Summary_Electricity[CO2 biogenic - Direct '[kg CO2']], ROW(P259)-COUNTA(Summary_Heat[Product])),
      IFERROR(
         INDEX(Summary_Transport[CO2 biogenic - Direct '[kg CO2']], ROW(P259)-COUNTA(Summary_Electricity[Product])-COUNTA(Summary_Heat[Product])),
         ""
      )
   )
)</f>
        <v/>
      </c>
      <c r="G261" s="229" t="str" cm="1">
        <f t="array" ref="G261">IFERROR(
   INDEX(Summary_Heat[Ecological scarcity 2021 - Direct '[UBP']], ROW(P259)),
   IFERROR(
      INDEX(Summary_Electricity[Ecological scarcity 2021 - Direct '[UBP']], ROW(P259)-COUNTA(Summary_Heat[Product])),
      IFERROR(
         INDEX(Summary_Transport[Ecological scarcity 2021 - Direct '[UBP']], ROW(P259)-COUNTA(Summary_Electricity[Product])-COUNTA(Summary_Heat[Product])),
         ""
      )
   )
)</f>
        <v/>
      </c>
      <c r="H261" t="str">
        <f t="shared" si="18"/>
        <v/>
      </c>
      <c r="J261" t="str" cm="1">
        <f t="array" ref="J261">IFERROR(
   INDEX(Summary_Heat[Category], ROW(P259)),
   IFERROR(
      INDEX(Summary_Electricity[Category], ROW(P259)-COUNTA(Summary_Heat[Product])),
      IFERROR(
         INDEX(Summary_Transport[Category], ROW(P259)-COUNTA(Summary_Electricity[Product])-COUNTA(Summary_Heat[Product])),
         ""
      )
   )
)</f>
        <v/>
      </c>
      <c r="K261" t="str">
        <f t="shared" si="19"/>
        <v/>
      </c>
      <c r="N261">
        <v>259</v>
      </c>
      <c r="O261" s="4" t="str" cm="1">
        <f t="array" ref="O261">IFERROR(
   INDEX(Summary_Heat[Product], ROW(P259)),
   IFERROR(
      INDEX(Summary_Electricity[Product], ROW(P259)-COUNTA(Summary_Heat[Product])),
      IFERROR(
         INDEX(Summary_Transport[Product], ROW(P259)-COUNTA(Summary_Electricity[Product])-COUNTA(Summary_Heat[Product])),
         ""
      )
   )
)</f>
        <v/>
      </c>
    </row>
    <row r="262" spans="1:15" x14ac:dyDescent="0.25">
      <c r="A262" t="str">
        <f t="shared" si="17"/>
        <v/>
      </c>
      <c r="B262" s="192" t="str">
        <f>IFERROR(
   IF(ROW(P260) &lt;= COUNTA(Summary_Heat[Category]), "Heat",
      IF(ROW(P260) &lt;= COUNTA(Summary_Electricity[Category]) + COUNTA(Summary_Heat[Category]), "Electricity",
         IF(ROW(P260) &lt;= COUNTA(Summary_Electricity[Category]) + COUNTA(Summary_Heat[Category]) + COUNTA(Summary_Transport[Category]), "Transport", "")
      )
   ), ""
)</f>
        <v/>
      </c>
      <c r="C262" t="str">
        <f t="shared" si="16"/>
        <v/>
      </c>
      <c r="D262" s="192" t="str" cm="1">
        <f t="array" ref="D262">IFERROR(
   INDEX(Summary_Heat[Final unit], ROW(P260)),
   IFERROR(
      INDEX(Summary_Electricity[Final unit], ROW(P260)-COUNTA(Summary_Heat[Product])),
      IFERROR(
         INDEX(Summary_Transport[Final unit], ROW(P260)-COUNTA(Summary_Electricity[Product])-COUNTA(Summary_Heat[Product])),
         ""
      )
   )
)</f>
        <v/>
      </c>
      <c r="E262" s="228" t="str" cm="1">
        <f t="array" ref="E262">IFERROR(
   INDEX(Summary_Heat[IPCC 2021 - Direct '[kg CO2 eq']], ROW(P260)),
   IFERROR(
      INDEX(Summary_Electricity[IPCC 2021 - Direct '[kg CO2 eq']], ROW(P260)-COUNTA(Summary_Heat[Product])),
      IFERROR(
         INDEX(Summary_Transport[IPCC 2021 - Direct '[kg CO2 eq']], ROW(P260)-COUNTA(Summary_Electricity[Product])-COUNTA(Summary_Heat[Product])),
         ""
      )
   )
)</f>
        <v/>
      </c>
      <c r="F262" s="228" t="str" cm="1">
        <f t="array" ref="F262">IFERROR(
   INDEX(Summary_Heat[CO2 biogenic - Direct '[kg CO2']], ROW(P260)),
   IFERROR(
      INDEX(Summary_Electricity[CO2 biogenic - Direct '[kg CO2']], ROW(P260)-COUNTA(Summary_Heat[Product])),
      IFERROR(
         INDEX(Summary_Transport[CO2 biogenic - Direct '[kg CO2']], ROW(P260)-COUNTA(Summary_Electricity[Product])-COUNTA(Summary_Heat[Product])),
         ""
      )
   )
)</f>
        <v/>
      </c>
      <c r="G262" s="229" t="str" cm="1">
        <f t="array" ref="G262">IFERROR(
   INDEX(Summary_Heat[Ecological scarcity 2021 - Direct '[UBP']], ROW(P260)),
   IFERROR(
      INDEX(Summary_Electricity[Ecological scarcity 2021 - Direct '[UBP']], ROW(P260)-COUNTA(Summary_Heat[Product])),
      IFERROR(
         INDEX(Summary_Transport[Ecological scarcity 2021 - Direct '[UBP']], ROW(P260)-COUNTA(Summary_Electricity[Product])-COUNTA(Summary_Heat[Product])),
         ""
      )
   )
)</f>
        <v/>
      </c>
      <c r="H262" t="str">
        <f t="shared" si="18"/>
        <v/>
      </c>
      <c r="J262" t="str" cm="1">
        <f t="array" ref="J262">IFERROR(
   INDEX(Summary_Heat[Category], ROW(P260)),
   IFERROR(
      INDEX(Summary_Electricity[Category], ROW(P260)-COUNTA(Summary_Heat[Product])),
      IFERROR(
         INDEX(Summary_Transport[Category], ROW(P260)-COUNTA(Summary_Electricity[Product])-COUNTA(Summary_Heat[Product])),
         ""
      )
   )
)</f>
        <v/>
      </c>
      <c r="K262" t="str">
        <f t="shared" si="19"/>
        <v/>
      </c>
      <c r="N262">
        <v>260</v>
      </c>
      <c r="O262" s="4" t="str" cm="1">
        <f t="array" ref="O262">IFERROR(
   INDEX(Summary_Heat[Product], ROW(P260)),
   IFERROR(
      INDEX(Summary_Electricity[Product], ROW(P260)-COUNTA(Summary_Heat[Product])),
      IFERROR(
         INDEX(Summary_Transport[Product], ROW(P260)-COUNTA(Summary_Electricity[Product])-COUNTA(Summary_Heat[Product])),
         ""
      )
   )
)</f>
        <v/>
      </c>
    </row>
    <row r="263" spans="1:15" x14ac:dyDescent="0.25">
      <c r="A263" t="str">
        <f t="shared" si="17"/>
        <v/>
      </c>
      <c r="B263" s="192" t="str">
        <f>IFERROR(
   IF(ROW(P261) &lt;= COUNTA(Summary_Heat[Category]), "Heat",
      IF(ROW(P261) &lt;= COUNTA(Summary_Electricity[Category]) + COUNTA(Summary_Heat[Category]), "Electricity",
         IF(ROW(P261) &lt;= COUNTA(Summary_Electricity[Category]) + COUNTA(Summary_Heat[Category]) + COUNTA(Summary_Transport[Category]), "Transport", "")
      )
   ), ""
)</f>
        <v/>
      </c>
      <c r="C263" t="str">
        <f t="shared" si="16"/>
        <v/>
      </c>
      <c r="D263" s="192" t="str" cm="1">
        <f t="array" ref="D263">IFERROR(
   INDEX(Summary_Heat[Final unit], ROW(P261)),
   IFERROR(
      INDEX(Summary_Electricity[Final unit], ROW(P261)-COUNTA(Summary_Heat[Product])),
      IFERROR(
         INDEX(Summary_Transport[Final unit], ROW(P261)-COUNTA(Summary_Electricity[Product])-COUNTA(Summary_Heat[Product])),
         ""
      )
   )
)</f>
        <v/>
      </c>
      <c r="E263" s="228" t="str" cm="1">
        <f t="array" ref="E263">IFERROR(
   INDEX(Summary_Heat[IPCC 2021 - Direct '[kg CO2 eq']], ROW(P261)),
   IFERROR(
      INDEX(Summary_Electricity[IPCC 2021 - Direct '[kg CO2 eq']], ROW(P261)-COUNTA(Summary_Heat[Product])),
      IFERROR(
         INDEX(Summary_Transport[IPCC 2021 - Direct '[kg CO2 eq']], ROW(P261)-COUNTA(Summary_Electricity[Product])-COUNTA(Summary_Heat[Product])),
         ""
      )
   )
)</f>
        <v/>
      </c>
      <c r="F263" s="228" t="str" cm="1">
        <f t="array" ref="F263">IFERROR(
   INDEX(Summary_Heat[CO2 biogenic - Direct '[kg CO2']], ROW(P261)),
   IFERROR(
      INDEX(Summary_Electricity[CO2 biogenic - Direct '[kg CO2']], ROW(P261)-COUNTA(Summary_Heat[Product])),
      IFERROR(
         INDEX(Summary_Transport[CO2 biogenic - Direct '[kg CO2']], ROW(P261)-COUNTA(Summary_Electricity[Product])-COUNTA(Summary_Heat[Product])),
         ""
      )
   )
)</f>
        <v/>
      </c>
      <c r="G263" s="229" t="str" cm="1">
        <f t="array" ref="G263">IFERROR(
   INDEX(Summary_Heat[Ecological scarcity 2021 - Direct '[UBP']], ROW(P261)),
   IFERROR(
      INDEX(Summary_Electricity[Ecological scarcity 2021 - Direct '[UBP']], ROW(P261)-COUNTA(Summary_Heat[Product])),
      IFERROR(
         INDEX(Summary_Transport[Ecological scarcity 2021 - Direct '[UBP']], ROW(P261)-COUNTA(Summary_Electricity[Product])-COUNTA(Summary_Heat[Product])),
         ""
      )
   )
)</f>
        <v/>
      </c>
      <c r="H263" t="str">
        <f t="shared" si="18"/>
        <v/>
      </c>
      <c r="J263" t="str" cm="1">
        <f t="array" ref="J263">IFERROR(
   INDEX(Summary_Heat[Category], ROW(P261)),
   IFERROR(
      INDEX(Summary_Electricity[Category], ROW(P261)-COUNTA(Summary_Heat[Product])),
      IFERROR(
         INDEX(Summary_Transport[Category], ROW(P261)-COUNTA(Summary_Electricity[Product])-COUNTA(Summary_Heat[Product])),
         ""
      )
   )
)</f>
        <v/>
      </c>
      <c r="K263" t="str">
        <f t="shared" si="19"/>
        <v/>
      </c>
      <c r="N263">
        <v>261</v>
      </c>
      <c r="O263" s="4" t="str" cm="1">
        <f t="array" ref="O263">IFERROR(
   INDEX(Summary_Heat[Product], ROW(P261)),
   IFERROR(
      INDEX(Summary_Electricity[Product], ROW(P261)-COUNTA(Summary_Heat[Product])),
      IFERROR(
         INDEX(Summary_Transport[Product], ROW(P261)-COUNTA(Summary_Electricity[Product])-COUNTA(Summary_Heat[Product])),
         ""
      )
   )
)</f>
        <v/>
      </c>
    </row>
    <row r="264" spans="1:15" x14ac:dyDescent="0.25">
      <c r="A264" t="str">
        <f t="shared" si="17"/>
        <v/>
      </c>
      <c r="B264" s="192" t="str">
        <f>IFERROR(
   IF(ROW(P262) &lt;= COUNTA(Summary_Heat[Category]), "Heat",
      IF(ROW(P262) &lt;= COUNTA(Summary_Electricity[Category]) + COUNTA(Summary_Heat[Category]), "Electricity",
         IF(ROW(P262) &lt;= COUNTA(Summary_Electricity[Category]) + COUNTA(Summary_Heat[Category]) + COUNTA(Summary_Transport[Category]), "Transport", "")
      )
   ), ""
)</f>
        <v/>
      </c>
      <c r="C264" t="str">
        <f t="shared" si="16"/>
        <v/>
      </c>
      <c r="D264" s="192" t="str" cm="1">
        <f t="array" ref="D264">IFERROR(
   INDEX(Summary_Heat[Final unit], ROW(P262)),
   IFERROR(
      INDEX(Summary_Electricity[Final unit], ROW(P262)-COUNTA(Summary_Heat[Product])),
      IFERROR(
         INDEX(Summary_Transport[Final unit], ROW(P262)-COUNTA(Summary_Electricity[Product])-COUNTA(Summary_Heat[Product])),
         ""
      )
   )
)</f>
        <v/>
      </c>
      <c r="E264" s="228" t="str" cm="1">
        <f t="array" ref="E264">IFERROR(
   INDEX(Summary_Heat[IPCC 2021 - Direct '[kg CO2 eq']], ROW(P262)),
   IFERROR(
      INDEX(Summary_Electricity[IPCC 2021 - Direct '[kg CO2 eq']], ROW(P262)-COUNTA(Summary_Heat[Product])),
      IFERROR(
         INDEX(Summary_Transport[IPCC 2021 - Direct '[kg CO2 eq']], ROW(P262)-COUNTA(Summary_Electricity[Product])-COUNTA(Summary_Heat[Product])),
         ""
      )
   )
)</f>
        <v/>
      </c>
      <c r="F264" s="228" t="str" cm="1">
        <f t="array" ref="F264">IFERROR(
   INDEX(Summary_Heat[CO2 biogenic - Direct '[kg CO2']], ROW(P262)),
   IFERROR(
      INDEX(Summary_Electricity[CO2 biogenic - Direct '[kg CO2']], ROW(P262)-COUNTA(Summary_Heat[Product])),
      IFERROR(
         INDEX(Summary_Transport[CO2 biogenic - Direct '[kg CO2']], ROW(P262)-COUNTA(Summary_Electricity[Product])-COUNTA(Summary_Heat[Product])),
         ""
      )
   )
)</f>
        <v/>
      </c>
      <c r="G264" s="229" t="str" cm="1">
        <f t="array" ref="G264">IFERROR(
   INDEX(Summary_Heat[Ecological scarcity 2021 - Direct '[UBP']], ROW(P262)),
   IFERROR(
      INDEX(Summary_Electricity[Ecological scarcity 2021 - Direct '[UBP']], ROW(P262)-COUNTA(Summary_Heat[Product])),
      IFERROR(
         INDEX(Summary_Transport[Ecological scarcity 2021 - Direct '[UBP']], ROW(P262)-COUNTA(Summary_Electricity[Product])-COUNTA(Summary_Heat[Product])),
         ""
      )
   )
)</f>
        <v/>
      </c>
      <c r="H264" t="str">
        <f t="shared" si="18"/>
        <v/>
      </c>
      <c r="J264" t="str" cm="1">
        <f t="array" ref="J264">IFERROR(
   INDEX(Summary_Heat[Category], ROW(P262)),
   IFERROR(
      INDEX(Summary_Electricity[Category], ROW(P262)-COUNTA(Summary_Heat[Product])),
      IFERROR(
         INDEX(Summary_Transport[Category], ROW(P262)-COUNTA(Summary_Electricity[Product])-COUNTA(Summary_Heat[Product])),
         ""
      )
   )
)</f>
        <v/>
      </c>
      <c r="K264" t="str">
        <f t="shared" si="19"/>
        <v/>
      </c>
      <c r="N264">
        <v>262</v>
      </c>
      <c r="O264" s="4" t="str" cm="1">
        <f t="array" ref="O264">IFERROR(
   INDEX(Summary_Heat[Product], ROW(P262)),
   IFERROR(
      INDEX(Summary_Electricity[Product], ROW(P262)-COUNTA(Summary_Heat[Product])),
      IFERROR(
         INDEX(Summary_Transport[Product], ROW(P262)-COUNTA(Summary_Electricity[Product])-COUNTA(Summary_Heat[Product])),
         ""
      )
   )
)</f>
        <v/>
      </c>
    </row>
    <row r="265" spans="1:15" x14ac:dyDescent="0.25">
      <c r="A265" t="str">
        <f t="shared" si="17"/>
        <v/>
      </c>
      <c r="B265" s="192" t="str">
        <f>IFERROR(
   IF(ROW(P263) &lt;= COUNTA(Summary_Heat[Category]), "Heat",
      IF(ROW(P263) &lt;= COUNTA(Summary_Electricity[Category]) + COUNTA(Summary_Heat[Category]), "Electricity",
         IF(ROW(P263) &lt;= COUNTA(Summary_Electricity[Category]) + COUNTA(Summary_Heat[Category]) + COUNTA(Summary_Transport[Category]), "Transport", "")
      )
   ), ""
)</f>
        <v/>
      </c>
      <c r="C265" t="str">
        <f t="shared" si="16"/>
        <v/>
      </c>
      <c r="D265" s="192" t="str" cm="1">
        <f t="array" ref="D265">IFERROR(
   INDEX(Summary_Heat[Final unit], ROW(P263)),
   IFERROR(
      INDEX(Summary_Electricity[Final unit], ROW(P263)-COUNTA(Summary_Heat[Product])),
      IFERROR(
         INDEX(Summary_Transport[Final unit], ROW(P263)-COUNTA(Summary_Electricity[Product])-COUNTA(Summary_Heat[Product])),
         ""
      )
   )
)</f>
        <v/>
      </c>
      <c r="E265" s="228" t="str" cm="1">
        <f t="array" ref="E265">IFERROR(
   INDEX(Summary_Heat[IPCC 2021 - Direct '[kg CO2 eq']], ROW(P263)),
   IFERROR(
      INDEX(Summary_Electricity[IPCC 2021 - Direct '[kg CO2 eq']], ROW(P263)-COUNTA(Summary_Heat[Product])),
      IFERROR(
         INDEX(Summary_Transport[IPCC 2021 - Direct '[kg CO2 eq']], ROW(P263)-COUNTA(Summary_Electricity[Product])-COUNTA(Summary_Heat[Product])),
         ""
      )
   )
)</f>
        <v/>
      </c>
      <c r="F265" s="228" t="str" cm="1">
        <f t="array" ref="F265">IFERROR(
   INDEX(Summary_Heat[CO2 biogenic - Direct '[kg CO2']], ROW(P263)),
   IFERROR(
      INDEX(Summary_Electricity[CO2 biogenic - Direct '[kg CO2']], ROW(P263)-COUNTA(Summary_Heat[Product])),
      IFERROR(
         INDEX(Summary_Transport[CO2 biogenic - Direct '[kg CO2']], ROW(P263)-COUNTA(Summary_Electricity[Product])-COUNTA(Summary_Heat[Product])),
         ""
      )
   )
)</f>
        <v/>
      </c>
      <c r="G265" s="229" t="str" cm="1">
        <f t="array" ref="G265">IFERROR(
   INDEX(Summary_Heat[Ecological scarcity 2021 - Direct '[UBP']], ROW(P263)),
   IFERROR(
      INDEX(Summary_Electricity[Ecological scarcity 2021 - Direct '[UBP']], ROW(P263)-COUNTA(Summary_Heat[Product])),
      IFERROR(
         INDEX(Summary_Transport[Ecological scarcity 2021 - Direct '[UBP']], ROW(P263)-COUNTA(Summary_Electricity[Product])-COUNTA(Summary_Heat[Product])),
         ""
      )
   )
)</f>
        <v/>
      </c>
      <c r="H265" t="str">
        <f t="shared" si="18"/>
        <v/>
      </c>
      <c r="J265" t="str" cm="1">
        <f t="array" ref="J265">IFERROR(
   INDEX(Summary_Heat[Category], ROW(P263)),
   IFERROR(
      INDEX(Summary_Electricity[Category], ROW(P263)-COUNTA(Summary_Heat[Product])),
      IFERROR(
         INDEX(Summary_Transport[Category], ROW(P263)-COUNTA(Summary_Electricity[Product])-COUNTA(Summary_Heat[Product])),
         ""
      )
   )
)</f>
        <v/>
      </c>
      <c r="K265" t="str">
        <f t="shared" si="19"/>
        <v/>
      </c>
      <c r="N265">
        <v>263</v>
      </c>
      <c r="O265" s="4" t="str" cm="1">
        <f t="array" ref="O265">IFERROR(
   INDEX(Summary_Heat[Product], ROW(P263)),
   IFERROR(
      INDEX(Summary_Electricity[Product], ROW(P263)-COUNTA(Summary_Heat[Product])),
      IFERROR(
         INDEX(Summary_Transport[Product], ROW(P263)-COUNTA(Summary_Electricity[Product])-COUNTA(Summary_Heat[Product])),
         ""
      )
   )
)</f>
        <v/>
      </c>
    </row>
    <row r="266" spans="1:15" x14ac:dyDescent="0.25">
      <c r="A266" t="str">
        <f t="shared" si="17"/>
        <v/>
      </c>
      <c r="B266" s="192" t="str">
        <f>IFERROR(
   IF(ROW(P264) &lt;= COUNTA(Summary_Heat[Category]), "Heat",
      IF(ROW(P264) &lt;= COUNTA(Summary_Electricity[Category]) + COUNTA(Summary_Heat[Category]), "Electricity",
         IF(ROW(P264) &lt;= COUNTA(Summary_Electricity[Category]) + COUNTA(Summary_Heat[Category]) + COUNTA(Summary_Transport[Category]), "Transport", "")
      )
   ), ""
)</f>
        <v/>
      </c>
      <c r="C266" t="str">
        <f t="shared" si="16"/>
        <v/>
      </c>
      <c r="D266" s="192" t="str" cm="1">
        <f t="array" ref="D266">IFERROR(
   INDEX(Summary_Heat[Final unit], ROW(P264)),
   IFERROR(
      INDEX(Summary_Electricity[Final unit], ROW(P264)-COUNTA(Summary_Heat[Product])),
      IFERROR(
         INDEX(Summary_Transport[Final unit], ROW(P264)-COUNTA(Summary_Electricity[Product])-COUNTA(Summary_Heat[Product])),
         ""
      )
   )
)</f>
        <v/>
      </c>
      <c r="E266" s="228" t="str" cm="1">
        <f t="array" ref="E266">IFERROR(
   INDEX(Summary_Heat[IPCC 2021 - Direct '[kg CO2 eq']], ROW(P264)),
   IFERROR(
      INDEX(Summary_Electricity[IPCC 2021 - Direct '[kg CO2 eq']], ROW(P264)-COUNTA(Summary_Heat[Product])),
      IFERROR(
         INDEX(Summary_Transport[IPCC 2021 - Direct '[kg CO2 eq']], ROW(P264)-COUNTA(Summary_Electricity[Product])-COUNTA(Summary_Heat[Product])),
         ""
      )
   )
)</f>
        <v/>
      </c>
      <c r="F266" s="228" t="str" cm="1">
        <f t="array" ref="F266">IFERROR(
   INDEX(Summary_Heat[CO2 biogenic - Direct '[kg CO2']], ROW(P264)),
   IFERROR(
      INDEX(Summary_Electricity[CO2 biogenic - Direct '[kg CO2']], ROW(P264)-COUNTA(Summary_Heat[Product])),
      IFERROR(
         INDEX(Summary_Transport[CO2 biogenic - Direct '[kg CO2']], ROW(P264)-COUNTA(Summary_Electricity[Product])-COUNTA(Summary_Heat[Product])),
         ""
      )
   )
)</f>
        <v/>
      </c>
      <c r="G266" s="229" t="str" cm="1">
        <f t="array" ref="G266">IFERROR(
   INDEX(Summary_Heat[Ecological scarcity 2021 - Direct '[UBP']], ROW(P264)),
   IFERROR(
      INDEX(Summary_Electricity[Ecological scarcity 2021 - Direct '[UBP']], ROW(P264)-COUNTA(Summary_Heat[Product])),
      IFERROR(
         INDEX(Summary_Transport[Ecological scarcity 2021 - Direct '[UBP']], ROW(P264)-COUNTA(Summary_Electricity[Product])-COUNTA(Summary_Heat[Product])),
         ""
      )
   )
)</f>
        <v/>
      </c>
      <c r="H266" t="str">
        <f t="shared" si="18"/>
        <v/>
      </c>
      <c r="J266" t="str" cm="1">
        <f t="array" ref="J266">IFERROR(
   INDEX(Summary_Heat[Category], ROW(P264)),
   IFERROR(
      INDEX(Summary_Electricity[Category], ROW(P264)-COUNTA(Summary_Heat[Product])),
      IFERROR(
         INDEX(Summary_Transport[Category], ROW(P264)-COUNTA(Summary_Electricity[Product])-COUNTA(Summary_Heat[Product])),
         ""
      )
   )
)</f>
        <v/>
      </c>
      <c r="K266" t="str">
        <f t="shared" si="19"/>
        <v/>
      </c>
      <c r="N266">
        <v>264</v>
      </c>
      <c r="O266" s="4" t="str" cm="1">
        <f t="array" ref="O266">IFERROR(
   INDEX(Summary_Heat[Product], ROW(P264)),
   IFERROR(
      INDEX(Summary_Electricity[Product], ROW(P264)-COUNTA(Summary_Heat[Product])),
      IFERROR(
         INDEX(Summary_Transport[Product], ROW(P264)-COUNTA(Summary_Electricity[Product])-COUNTA(Summary_Heat[Product])),
         ""
      )
   )
)</f>
        <v/>
      </c>
    </row>
    <row r="267" spans="1:15" x14ac:dyDescent="0.25">
      <c r="A267" t="str">
        <f t="shared" si="17"/>
        <v/>
      </c>
      <c r="B267" s="192" t="str">
        <f>IFERROR(
   IF(ROW(P265) &lt;= COUNTA(Summary_Heat[Category]), "Heat",
      IF(ROW(P265) &lt;= COUNTA(Summary_Electricity[Category]) + COUNTA(Summary_Heat[Category]), "Electricity",
         IF(ROW(P265) &lt;= COUNTA(Summary_Electricity[Category]) + COUNTA(Summary_Heat[Category]) + COUNTA(Summary_Transport[Category]), "Transport", "")
      )
   ), ""
)</f>
        <v/>
      </c>
      <c r="C267" t="str">
        <f t="shared" si="16"/>
        <v/>
      </c>
      <c r="D267" s="192" t="str" cm="1">
        <f t="array" ref="D267">IFERROR(
   INDEX(Summary_Heat[Final unit], ROW(P265)),
   IFERROR(
      INDEX(Summary_Electricity[Final unit], ROW(P265)-COUNTA(Summary_Heat[Product])),
      IFERROR(
         INDEX(Summary_Transport[Final unit], ROW(P265)-COUNTA(Summary_Electricity[Product])-COUNTA(Summary_Heat[Product])),
         ""
      )
   )
)</f>
        <v/>
      </c>
      <c r="E267" s="228" t="str" cm="1">
        <f t="array" ref="E267">IFERROR(
   INDEX(Summary_Heat[IPCC 2021 - Direct '[kg CO2 eq']], ROW(P265)),
   IFERROR(
      INDEX(Summary_Electricity[IPCC 2021 - Direct '[kg CO2 eq']], ROW(P265)-COUNTA(Summary_Heat[Product])),
      IFERROR(
         INDEX(Summary_Transport[IPCC 2021 - Direct '[kg CO2 eq']], ROW(P265)-COUNTA(Summary_Electricity[Product])-COUNTA(Summary_Heat[Product])),
         ""
      )
   )
)</f>
        <v/>
      </c>
      <c r="F267" s="228" t="str" cm="1">
        <f t="array" ref="F267">IFERROR(
   INDEX(Summary_Heat[CO2 biogenic - Direct '[kg CO2']], ROW(P265)),
   IFERROR(
      INDEX(Summary_Electricity[CO2 biogenic - Direct '[kg CO2']], ROW(P265)-COUNTA(Summary_Heat[Product])),
      IFERROR(
         INDEX(Summary_Transport[CO2 biogenic - Direct '[kg CO2']], ROW(P265)-COUNTA(Summary_Electricity[Product])-COUNTA(Summary_Heat[Product])),
         ""
      )
   )
)</f>
        <v/>
      </c>
      <c r="G267" s="229" t="str" cm="1">
        <f t="array" ref="G267">IFERROR(
   INDEX(Summary_Heat[Ecological scarcity 2021 - Direct '[UBP']], ROW(P265)),
   IFERROR(
      INDEX(Summary_Electricity[Ecological scarcity 2021 - Direct '[UBP']], ROW(P265)-COUNTA(Summary_Heat[Product])),
      IFERROR(
         INDEX(Summary_Transport[Ecological scarcity 2021 - Direct '[UBP']], ROW(P265)-COUNTA(Summary_Electricity[Product])-COUNTA(Summary_Heat[Product])),
         ""
      )
   )
)</f>
        <v/>
      </c>
      <c r="H267" t="str">
        <f t="shared" si="18"/>
        <v/>
      </c>
      <c r="J267" t="str" cm="1">
        <f t="array" ref="J267">IFERROR(
   INDEX(Summary_Heat[Category], ROW(P265)),
   IFERROR(
      INDEX(Summary_Electricity[Category], ROW(P265)-COUNTA(Summary_Heat[Product])),
      IFERROR(
         INDEX(Summary_Transport[Category], ROW(P265)-COUNTA(Summary_Electricity[Product])-COUNTA(Summary_Heat[Product])),
         ""
      )
   )
)</f>
        <v/>
      </c>
      <c r="K267" t="str">
        <f t="shared" si="19"/>
        <v/>
      </c>
      <c r="N267">
        <v>265</v>
      </c>
      <c r="O267" s="4" t="str" cm="1">
        <f t="array" ref="O267">IFERROR(
   INDEX(Summary_Heat[Product], ROW(P265)),
   IFERROR(
      INDEX(Summary_Electricity[Product], ROW(P265)-COUNTA(Summary_Heat[Product])),
      IFERROR(
         INDEX(Summary_Transport[Product], ROW(P265)-COUNTA(Summary_Electricity[Product])-COUNTA(Summary_Heat[Product])),
         ""
      )
   )
)</f>
        <v/>
      </c>
    </row>
    <row r="268" spans="1:15" x14ac:dyDescent="0.25">
      <c r="A268" t="str">
        <f t="shared" si="17"/>
        <v/>
      </c>
      <c r="B268" s="192" t="str">
        <f>IFERROR(
   IF(ROW(P266) &lt;= COUNTA(Summary_Heat[Category]), "Heat",
      IF(ROW(P266) &lt;= COUNTA(Summary_Electricity[Category]) + COUNTA(Summary_Heat[Category]), "Electricity",
         IF(ROW(P266) &lt;= COUNTA(Summary_Electricity[Category]) + COUNTA(Summary_Heat[Category]) + COUNTA(Summary_Transport[Category]), "Transport", "")
      )
   ), ""
)</f>
        <v/>
      </c>
      <c r="C268" t="str">
        <f t="shared" si="16"/>
        <v/>
      </c>
      <c r="D268" s="192" t="str" cm="1">
        <f t="array" ref="D268">IFERROR(
   INDEX(Summary_Heat[Final unit], ROW(P266)),
   IFERROR(
      INDEX(Summary_Electricity[Final unit], ROW(P266)-COUNTA(Summary_Heat[Product])),
      IFERROR(
         INDEX(Summary_Transport[Final unit], ROW(P266)-COUNTA(Summary_Electricity[Product])-COUNTA(Summary_Heat[Product])),
         ""
      )
   )
)</f>
        <v/>
      </c>
      <c r="E268" s="228" t="str" cm="1">
        <f t="array" ref="E268">IFERROR(
   INDEX(Summary_Heat[IPCC 2021 - Direct '[kg CO2 eq']], ROW(P266)),
   IFERROR(
      INDEX(Summary_Electricity[IPCC 2021 - Direct '[kg CO2 eq']], ROW(P266)-COUNTA(Summary_Heat[Product])),
      IFERROR(
         INDEX(Summary_Transport[IPCC 2021 - Direct '[kg CO2 eq']], ROW(P266)-COUNTA(Summary_Electricity[Product])-COUNTA(Summary_Heat[Product])),
         ""
      )
   )
)</f>
        <v/>
      </c>
      <c r="F268" s="228" t="str" cm="1">
        <f t="array" ref="F268">IFERROR(
   INDEX(Summary_Heat[CO2 biogenic - Direct '[kg CO2']], ROW(P266)),
   IFERROR(
      INDEX(Summary_Electricity[CO2 biogenic - Direct '[kg CO2']], ROW(P266)-COUNTA(Summary_Heat[Product])),
      IFERROR(
         INDEX(Summary_Transport[CO2 biogenic - Direct '[kg CO2']], ROW(P266)-COUNTA(Summary_Electricity[Product])-COUNTA(Summary_Heat[Product])),
         ""
      )
   )
)</f>
        <v/>
      </c>
      <c r="G268" s="229" t="str" cm="1">
        <f t="array" ref="G268">IFERROR(
   INDEX(Summary_Heat[Ecological scarcity 2021 - Direct '[UBP']], ROW(P266)),
   IFERROR(
      INDEX(Summary_Electricity[Ecological scarcity 2021 - Direct '[UBP']], ROW(P266)-COUNTA(Summary_Heat[Product])),
      IFERROR(
         INDEX(Summary_Transport[Ecological scarcity 2021 - Direct '[UBP']], ROW(P266)-COUNTA(Summary_Electricity[Product])-COUNTA(Summary_Heat[Product])),
         ""
      )
   )
)</f>
        <v/>
      </c>
      <c r="H268" t="str">
        <f t="shared" si="18"/>
        <v/>
      </c>
      <c r="J268" t="str" cm="1">
        <f t="array" ref="J268">IFERROR(
   INDEX(Summary_Heat[Category], ROW(P266)),
   IFERROR(
      INDEX(Summary_Electricity[Category], ROW(P266)-COUNTA(Summary_Heat[Product])),
      IFERROR(
         INDEX(Summary_Transport[Category], ROW(P266)-COUNTA(Summary_Electricity[Product])-COUNTA(Summary_Heat[Product])),
         ""
      )
   )
)</f>
        <v/>
      </c>
      <c r="K268" t="str">
        <f t="shared" si="19"/>
        <v/>
      </c>
      <c r="N268">
        <v>266</v>
      </c>
      <c r="O268" s="4" t="str" cm="1">
        <f t="array" ref="O268">IFERROR(
   INDEX(Summary_Heat[Product], ROW(P266)),
   IFERROR(
      INDEX(Summary_Electricity[Product], ROW(P266)-COUNTA(Summary_Heat[Product])),
      IFERROR(
         INDEX(Summary_Transport[Product], ROW(P266)-COUNTA(Summary_Electricity[Product])-COUNTA(Summary_Heat[Product])),
         ""
      )
   )
)</f>
        <v/>
      </c>
    </row>
    <row r="269" spans="1:15" x14ac:dyDescent="0.25">
      <c r="A269" t="str">
        <f t="shared" si="17"/>
        <v/>
      </c>
      <c r="B269" s="192" t="str">
        <f>IFERROR(
   IF(ROW(P267) &lt;= COUNTA(Summary_Heat[Category]), "Heat",
      IF(ROW(P267) &lt;= COUNTA(Summary_Electricity[Category]) + COUNTA(Summary_Heat[Category]), "Electricity",
         IF(ROW(P267) &lt;= COUNTA(Summary_Electricity[Category]) + COUNTA(Summary_Heat[Category]) + COUNTA(Summary_Transport[Category]), "Transport", "")
      )
   ), ""
)</f>
        <v/>
      </c>
      <c r="C269" t="str">
        <f t="shared" si="16"/>
        <v/>
      </c>
      <c r="D269" s="192" t="str" cm="1">
        <f t="array" ref="D269">IFERROR(
   INDEX(Summary_Heat[Final unit], ROW(P267)),
   IFERROR(
      INDEX(Summary_Electricity[Final unit], ROW(P267)-COUNTA(Summary_Heat[Product])),
      IFERROR(
         INDEX(Summary_Transport[Final unit], ROW(P267)-COUNTA(Summary_Electricity[Product])-COUNTA(Summary_Heat[Product])),
         ""
      )
   )
)</f>
        <v/>
      </c>
      <c r="E269" s="228" t="str" cm="1">
        <f t="array" ref="E269">IFERROR(
   INDEX(Summary_Heat[IPCC 2021 - Direct '[kg CO2 eq']], ROW(P267)),
   IFERROR(
      INDEX(Summary_Electricity[IPCC 2021 - Direct '[kg CO2 eq']], ROW(P267)-COUNTA(Summary_Heat[Product])),
      IFERROR(
         INDEX(Summary_Transport[IPCC 2021 - Direct '[kg CO2 eq']], ROW(P267)-COUNTA(Summary_Electricity[Product])-COUNTA(Summary_Heat[Product])),
         ""
      )
   )
)</f>
        <v/>
      </c>
      <c r="F269" s="228" t="str" cm="1">
        <f t="array" ref="F269">IFERROR(
   INDEX(Summary_Heat[CO2 biogenic - Direct '[kg CO2']], ROW(P267)),
   IFERROR(
      INDEX(Summary_Electricity[CO2 biogenic - Direct '[kg CO2']], ROW(P267)-COUNTA(Summary_Heat[Product])),
      IFERROR(
         INDEX(Summary_Transport[CO2 biogenic - Direct '[kg CO2']], ROW(P267)-COUNTA(Summary_Electricity[Product])-COUNTA(Summary_Heat[Product])),
         ""
      )
   )
)</f>
        <v/>
      </c>
      <c r="G269" s="229" t="str" cm="1">
        <f t="array" ref="G269">IFERROR(
   INDEX(Summary_Heat[Ecological scarcity 2021 - Direct '[UBP']], ROW(P267)),
   IFERROR(
      INDEX(Summary_Electricity[Ecological scarcity 2021 - Direct '[UBP']], ROW(P267)-COUNTA(Summary_Heat[Product])),
      IFERROR(
         INDEX(Summary_Transport[Ecological scarcity 2021 - Direct '[UBP']], ROW(P267)-COUNTA(Summary_Electricity[Product])-COUNTA(Summary_Heat[Product])),
         ""
      )
   )
)</f>
        <v/>
      </c>
      <c r="H269" t="str">
        <f t="shared" si="18"/>
        <v/>
      </c>
      <c r="J269" t="str" cm="1">
        <f t="array" ref="J269">IFERROR(
   INDEX(Summary_Heat[Category], ROW(P267)),
   IFERROR(
      INDEX(Summary_Electricity[Category], ROW(P267)-COUNTA(Summary_Heat[Product])),
      IFERROR(
         INDEX(Summary_Transport[Category], ROW(P267)-COUNTA(Summary_Electricity[Product])-COUNTA(Summary_Heat[Product])),
         ""
      )
   )
)</f>
        <v/>
      </c>
      <c r="K269" t="str">
        <f t="shared" si="19"/>
        <v/>
      </c>
      <c r="N269">
        <v>267</v>
      </c>
      <c r="O269" s="4" t="str" cm="1">
        <f t="array" ref="O269">IFERROR(
   INDEX(Summary_Heat[Product], ROW(P267)),
   IFERROR(
      INDEX(Summary_Electricity[Product], ROW(P267)-COUNTA(Summary_Heat[Product])),
      IFERROR(
         INDEX(Summary_Transport[Product], ROW(P267)-COUNTA(Summary_Electricity[Product])-COUNTA(Summary_Heat[Product])),
         ""
      )
   )
)</f>
        <v/>
      </c>
    </row>
    <row r="270" spans="1:15" x14ac:dyDescent="0.25">
      <c r="A270" t="str">
        <f t="shared" si="17"/>
        <v/>
      </c>
      <c r="B270" s="192" t="str">
        <f>IFERROR(
   IF(ROW(P268) &lt;= COUNTA(Summary_Heat[Category]), "Heat",
      IF(ROW(P268) &lt;= COUNTA(Summary_Electricity[Category]) + COUNTA(Summary_Heat[Category]), "Electricity",
         IF(ROW(P268) &lt;= COUNTA(Summary_Electricity[Category]) + COUNTA(Summary_Heat[Category]) + COUNTA(Summary_Transport[Category]), "Transport", "")
      )
   ), ""
)</f>
        <v/>
      </c>
      <c r="C270" t="str">
        <f t="shared" si="16"/>
        <v/>
      </c>
      <c r="D270" s="192" t="str" cm="1">
        <f t="array" ref="D270">IFERROR(
   INDEX(Summary_Heat[Final unit], ROW(P268)),
   IFERROR(
      INDEX(Summary_Electricity[Final unit], ROW(P268)-COUNTA(Summary_Heat[Product])),
      IFERROR(
         INDEX(Summary_Transport[Final unit], ROW(P268)-COUNTA(Summary_Electricity[Product])-COUNTA(Summary_Heat[Product])),
         ""
      )
   )
)</f>
        <v/>
      </c>
      <c r="E270" s="228" t="str" cm="1">
        <f t="array" ref="E270">IFERROR(
   INDEX(Summary_Heat[IPCC 2021 - Direct '[kg CO2 eq']], ROW(P268)),
   IFERROR(
      INDEX(Summary_Electricity[IPCC 2021 - Direct '[kg CO2 eq']], ROW(P268)-COUNTA(Summary_Heat[Product])),
      IFERROR(
         INDEX(Summary_Transport[IPCC 2021 - Direct '[kg CO2 eq']], ROW(P268)-COUNTA(Summary_Electricity[Product])-COUNTA(Summary_Heat[Product])),
         ""
      )
   )
)</f>
        <v/>
      </c>
      <c r="F270" s="228" t="str" cm="1">
        <f t="array" ref="F270">IFERROR(
   INDEX(Summary_Heat[CO2 biogenic - Direct '[kg CO2']], ROW(P268)),
   IFERROR(
      INDEX(Summary_Electricity[CO2 biogenic - Direct '[kg CO2']], ROW(P268)-COUNTA(Summary_Heat[Product])),
      IFERROR(
         INDEX(Summary_Transport[CO2 biogenic - Direct '[kg CO2']], ROW(P268)-COUNTA(Summary_Electricity[Product])-COUNTA(Summary_Heat[Product])),
         ""
      )
   )
)</f>
        <v/>
      </c>
      <c r="G270" s="229" t="str" cm="1">
        <f t="array" ref="G270">IFERROR(
   INDEX(Summary_Heat[Ecological scarcity 2021 - Direct '[UBP']], ROW(P268)),
   IFERROR(
      INDEX(Summary_Electricity[Ecological scarcity 2021 - Direct '[UBP']], ROW(P268)-COUNTA(Summary_Heat[Product])),
      IFERROR(
         INDEX(Summary_Transport[Ecological scarcity 2021 - Direct '[UBP']], ROW(P268)-COUNTA(Summary_Electricity[Product])-COUNTA(Summary_Heat[Product])),
         ""
      )
   )
)</f>
        <v/>
      </c>
      <c r="H270" t="str">
        <f t="shared" si="18"/>
        <v/>
      </c>
      <c r="J270" t="str" cm="1">
        <f t="array" ref="J270">IFERROR(
   INDEX(Summary_Heat[Category], ROW(P268)),
   IFERROR(
      INDEX(Summary_Electricity[Category], ROW(P268)-COUNTA(Summary_Heat[Product])),
      IFERROR(
         INDEX(Summary_Transport[Category], ROW(P268)-COUNTA(Summary_Electricity[Product])-COUNTA(Summary_Heat[Product])),
         ""
      )
   )
)</f>
        <v/>
      </c>
      <c r="K270" t="str">
        <f t="shared" si="19"/>
        <v/>
      </c>
      <c r="N270">
        <v>268</v>
      </c>
      <c r="O270" s="4" t="str" cm="1">
        <f t="array" ref="O270">IFERROR(
   INDEX(Summary_Heat[Product], ROW(P268)),
   IFERROR(
      INDEX(Summary_Electricity[Product], ROW(P268)-COUNTA(Summary_Heat[Product])),
      IFERROR(
         INDEX(Summary_Transport[Product], ROW(P268)-COUNTA(Summary_Electricity[Product])-COUNTA(Summary_Heat[Product])),
         ""
      )
   )
)</f>
        <v/>
      </c>
    </row>
    <row r="271" spans="1:15" x14ac:dyDescent="0.25">
      <c r="A271" t="str">
        <f t="shared" si="17"/>
        <v/>
      </c>
      <c r="B271" s="192" t="str">
        <f>IFERROR(
   IF(ROW(P269) &lt;= COUNTA(Summary_Heat[Category]), "Heat",
      IF(ROW(P269) &lt;= COUNTA(Summary_Electricity[Category]) + COUNTA(Summary_Heat[Category]), "Electricity",
         IF(ROW(P269) &lt;= COUNTA(Summary_Electricity[Category]) + COUNTA(Summary_Heat[Category]) + COUNTA(Summary_Transport[Category]), "Transport", "")
      )
   ), ""
)</f>
        <v/>
      </c>
      <c r="C271" t="str">
        <f t="shared" si="16"/>
        <v/>
      </c>
      <c r="D271" s="192" t="str" cm="1">
        <f t="array" ref="D271">IFERROR(
   INDEX(Summary_Heat[Final unit], ROW(P269)),
   IFERROR(
      INDEX(Summary_Electricity[Final unit], ROW(P269)-COUNTA(Summary_Heat[Product])),
      IFERROR(
         INDEX(Summary_Transport[Final unit], ROW(P269)-COUNTA(Summary_Electricity[Product])-COUNTA(Summary_Heat[Product])),
         ""
      )
   )
)</f>
        <v/>
      </c>
      <c r="E271" s="228" t="str" cm="1">
        <f t="array" ref="E271">IFERROR(
   INDEX(Summary_Heat[IPCC 2021 - Direct '[kg CO2 eq']], ROW(P269)),
   IFERROR(
      INDEX(Summary_Electricity[IPCC 2021 - Direct '[kg CO2 eq']], ROW(P269)-COUNTA(Summary_Heat[Product])),
      IFERROR(
         INDEX(Summary_Transport[IPCC 2021 - Direct '[kg CO2 eq']], ROW(P269)-COUNTA(Summary_Electricity[Product])-COUNTA(Summary_Heat[Product])),
         ""
      )
   )
)</f>
        <v/>
      </c>
      <c r="F271" s="228" t="str" cm="1">
        <f t="array" ref="F271">IFERROR(
   INDEX(Summary_Heat[CO2 biogenic - Direct '[kg CO2']], ROW(P269)),
   IFERROR(
      INDEX(Summary_Electricity[CO2 biogenic - Direct '[kg CO2']], ROW(P269)-COUNTA(Summary_Heat[Product])),
      IFERROR(
         INDEX(Summary_Transport[CO2 biogenic - Direct '[kg CO2']], ROW(P269)-COUNTA(Summary_Electricity[Product])-COUNTA(Summary_Heat[Product])),
         ""
      )
   )
)</f>
        <v/>
      </c>
      <c r="G271" s="229" t="str" cm="1">
        <f t="array" ref="G271">IFERROR(
   INDEX(Summary_Heat[Ecological scarcity 2021 - Direct '[UBP']], ROW(P269)),
   IFERROR(
      INDEX(Summary_Electricity[Ecological scarcity 2021 - Direct '[UBP']], ROW(P269)-COUNTA(Summary_Heat[Product])),
      IFERROR(
         INDEX(Summary_Transport[Ecological scarcity 2021 - Direct '[UBP']], ROW(P269)-COUNTA(Summary_Electricity[Product])-COUNTA(Summary_Heat[Product])),
         ""
      )
   )
)</f>
        <v/>
      </c>
      <c r="H271" t="str">
        <f t="shared" si="18"/>
        <v/>
      </c>
      <c r="J271" t="str" cm="1">
        <f t="array" ref="J271">IFERROR(
   INDEX(Summary_Heat[Category], ROW(P269)),
   IFERROR(
      INDEX(Summary_Electricity[Category], ROW(P269)-COUNTA(Summary_Heat[Product])),
      IFERROR(
         INDEX(Summary_Transport[Category], ROW(P269)-COUNTA(Summary_Electricity[Product])-COUNTA(Summary_Heat[Product])),
         ""
      )
   )
)</f>
        <v/>
      </c>
      <c r="K271" t="str">
        <f t="shared" si="19"/>
        <v/>
      </c>
      <c r="N271">
        <v>269</v>
      </c>
      <c r="O271" s="4" t="str" cm="1">
        <f t="array" ref="O271">IFERROR(
   INDEX(Summary_Heat[Product], ROW(P269)),
   IFERROR(
      INDEX(Summary_Electricity[Product], ROW(P269)-COUNTA(Summary_Heat[Product])),
      IFERROR(
         INDEX(Summary_Transport[Product], ROW(P269)-COUNTA(Summary_Electricity[Product])-COUNTA(Summary_Heat[Product])),
         ""
      )
   )
)</f>
        <v/>
      </c>
    </row>
    <row r="272" spans="1:15" x14ac:dyDescent="0.25">
      <c r="A272" t="str">
        <f t="shared" si="17"/>
        <v/>
      </c>
      <c r="B272" s="192" t="str">
        <f>IFERROR(
   IF(ROW(P270) &lt;= COUNTA(Summary_Heat[Category]), "Heat",
      IF(ROW(P270) &lt;= COUNTA(Summary_Electricity[Category]) + COUNTA(Summary_Heat[Category]), "Electricity",
         IF(ROW(P270) &lt;= COUNTA(Summary_Electricity[Category]) + COUNTA(Summary_Heat[Category]) + COUNTA(Summary_Transport[Category]), "Transport", "")
      )
   ), ""
)</f>
        <v/>
      </c>
      <c r="C272" t="str">
        <f t="shared" si="16"/>
        <v/>
      </c>
      <c r="D272" s="192" t="str" cm="1">
        <f t="array" ref="D272">IFERROR(
   INDEX(Summary_Heat[Final unit], ROW(P270)),
   IFERROR(
      INDEX(Summary_Electricity[Final unit], ROW(P270)-COUNTA(Summary_Heat[Product])),
      IFERROR(
         INDEX(Summary_Transport[Final unit], ROW(P270)-COUNTA(Summary_Electricity[Product])-COUNTA(Summary_Heat[Product])),
         ""
      )
   )
)</f>
        <v/>
      </c>
      <c r="E272" s="228" t="str" cm="1">
        <f t="array" ref="E272">IFERROR(
   INDEX(Summary_Heat[IPCC 2021 - Direct '[kg CO2 eq']], ROW(P270)),
   IFERROR(
      INDEX(Summary_Electricity[IPCC 2021 - Direct '[kg CO2 eq']], ROW(P270)-COUNTA(Summary_Heat[Product])),
      IFERROR(
         INDEX(Summary_Transport[IPCC 2021 - Direct '[kg CO2 eq']], ROW(P270)-COUNTA(Summary_Electricity[Product])-COUNTA(Summary_Heat[Product])),
         ""
      )
   )
)</f>
        <v/>
      </c>
      <c r="F272" s="228" t="str" cm="1">
        <f t="array" ref="F272">IFERROR(
   INDEX(Summary_Heat[CO2 biogenic - Direct '[kg CO2']], ROW(P270)),
   IFERROR(
      INDEX(Summary_Electricity[CO2 biogenic - Direct '[kg CO2']], ROW(P270)-COUNTA(Summary_Heat[Product])),
      IFERROR(
         INDEX(Summary_Transport[CO2 biogenic - Direct '[kg CO2']], ROW(P270)-COUNTA(Summary_Electricity[Product])-COUNTA(Summary_Heat[Product])),
         ""
      )
   )
)</f>
        <v/>
      </c>
      <c r="G272" s="229" t="str" cm="1">
        <f t="array" ref="G272">IFERROR(
   INDEX(Summary_Heat[Ecological scarcity 2021 - Direct '[UBP']], ROW(P270)),
   IFERROR(
      INDEX(Summary_Electricity[Ecological scarcity 2021 - Direct '[UBP']], ROW(P270)-COUNTA(Summary_Heat[Product])),
      IFERROR(
         INDEX(Summary_Transport[Ecological scarcity 2021 - Direct '[UBP']], ROW(P270)-COUNTA(Summary_Electricity[Product])-COUNTA(Summary_Heat[Product])),
         ""
      )
   )
)</f>
        <v/>
      </c>
      <c r="H272" t="str">
        <f t="shared" si="18"/>
        <v/>
      </c>
      <c r="J272" t="str" cm="1">
        <f t="array" ref="J272">IFERROR(
   INDEX(Summary_Heat[Category], ROW(P270)),
   IFERROR(
      INDEX(Summary_Electricity[Category], ROW(P270)-COUNTA(Summary_Heat[Product])),
      IFERROR(
         INDEX(Summary_Transport[Category], ROW(P270)-COUNTA(Summary_Electricity[Product])-COUNTA(Summary_Heat[Product])),
         ""
      )
   )
)</f>
        <v/>
      </c>
      <c r="K272" t="str">
        <f t="shared" si="19"/>
        <v/>
      </c>
      <c r="N272">
        <v>270</v>
      </c>
      <c r="O272" s="4" t="str" cm="1">
        <f t="array" ref="O272">IFERROR(
   INDEX(Summary_Heat[Product], ROW(P270)),
   IFERROR(
      INDEX(Summary_Electricity[Product], ROW(P270)-COUNTA(Summary_Heat[Product])),
      IFERROR(
         INDEX(Summary_Transport[Product], ROW(P270)-COUNTA(Summary_Electricity[Product])-COUNTA(Summary_Heat[Product])),
         ""
      )
   )
)</f>
        <v/>
      </c>
    </row>
    <row r="273" spans="1:15" x14ac:dyDescent="0.25">
      <c r="A273" t="str">
        <f t="shared" si="17"/>
        <v/>
      </c>
      <c r="B273" s="192" t="str">
        <f>IFERROR(
   IF(ROW(P271) &lt;= COUNTA(Summary_Heat[Category]), "Heat",
      IF(ROW(P271) &lt;= COUNTA(Summary_Electricity[Category]) + COUNTA(Summary_Heat[Category]), "Electricity",
         IF(ROW(P271) &lt;= COUNTA(Summary_Electricity[Category]) + COUNTA(Summary_Heat[Category]) + COUNTA(Summary_Transport[Category]), "Transport", "")
      )
   ), ""
)</f>
        <v/>
      </c>
      <c r="C273" t="str">
        <f t="shared" si="16"/>
        <v/>
      </c>
      <c r="D273" s="192" t="str" cm="1">
        <f t="array" ref="D273">IFERROR(
   INDEX(Summary_Heat[Final unit], ROW(P271)),
   IFERROR(
      INDEX(Summary_Electricity[Final unit], ROW(P271)-COUNTA(Summary_Heat[Product])),
      IFERROR(
         INDEX(Summary_Transport[Final unit], ROW(P271)-COUNTA(Summary_Electricity[Product])-COUNTA(Summary_Heat[Product])),
         ""
      )
   )
)</f>
        <v/>
      </c>
      <c r="E273" s="228" t="str" cm="1">
        <f t="array" ref="E273">IFERROR(
   INDEX(Summary_Heat[IPCC 2021 - Direct '[kg CO2 eq']], ROW(P271)),
   IFERROR(
      INDEX(Summary_Electricity[IPCC 2021 - Direct '[kg CO2 eq']], ROW(P271)-COUNTA(Summary_Heat[Product])),
      IFERROR(
         INDEX(Summary_Transport[IPCC 2021 - Direct '[kg CO2 eq']], ROW(P271)-COUNTA(Summary_Electricity[Product])-COUNTA(Summary_Heat[Product])),
         ""
      )
   )
)</f>
        <v/>
      </c>
      <c r="F273" s="228" t="str" cm="1">
        <f t="array" ref="F273">IFERROR(
   INDEX(Summary_Heat[CO2 biogenic - Direct '[kg CO2']], ROW(P271)),
   IFERROR(
      INDEX(Summary_Electricity[CO2 biogenic - Direct '[kg CO2']], ROW(P271)-COUNTA(Summary_Heat[Product])),
      IFERROR(
         INDEX(Summary_Transport[CO2 biogenic - Direct '[kg CO2']], ROW(P271)-COUNTA(Summary_Electricity[Product])-COUNTA(Summary_Heat[Product])),
         ""
      )
   )
)</f>
        <v/>
      </c>
      <c r="G273" s="229" t="str" cm="1">
        <f t="array" ref="G273">IFERROR(
   INDEX(Summary_Heat[Ecological scarcity 2021 - Direct '[UBP']], ROW(P271)),
   IFERROR(
      INDEX(Summary_Electricity[Ecological scarcity 2021 - Direct '[UBP']], ROW(P271)-COUNTA(Summary_Heat[Product])),
      IFERROR(
         INDEX(Summary_Transport[Ecological scarcity 2021 - Direct '[UBP']], ROW(P271)-COUNTA(Summary_Electricity[Product])-COUNTA(Summary_Heat[Product])),
         ""
      )
   )
)</f>
        <v/>
      </c>
      <c r="H273" t="str">
        <f t="shared" si="18"/>
        <v/>
      </c>
      <c r="J273" t="str" cm="1">
        <f t="array" ref="J273">IFERROR(
   INDEX(Summary_Heat[Category], ROW(P271)),
   IFERROR(
      INDEX(Summary_Electricity[Category], ROW(P271)-COUNTA(Summary_Heat[Product])),
      IFERROR(
         INDEX(Summary_Transport[Category], ROW(P271)-COUNTA(Summary_Electricity[Product])-COUNTA(Summary_Heat[Product])),
         ""
      )
   )
)</f>
        <v/>
      </c>
      <c r="K273" t="str">
        <f t="shared" si="19"/>
        <v/>
      </c>
      <c r="N273">
        <v>271</v>
      </c>
      <c r="O273" s="4" t="str" cm="1">
        <f t="array" ref="O273">IFERROR(
   INDEX(Summary_Heat[Product], ROW(P271)),
   IFERROR(
      INDEX(Summary_Electricity[Product], ROW(P271)-COUNTA(Summary_Heat[Product])),
      IFERROR(
         INDEX(Summary_Transport[Product], ROW(P271)-COUNTA(Summary_Electricity[Product])-COUNTA(Summary_Heat[Product])),
         ""
      )
   )
)</f>
        <v/>
      </c>
    </row>
    <row r="274" spans="1:15" x14ac:dyDescent="0.25">
      <c r="A274" t="str">
        <f t="shared" si="17"/>
        <v/>
      </c>
      <c r="B274" s="192" t="str">
        <f>IFERROR(
   IF(ROW(P272) &lt;= COUNTA(Summary_Heat[Category]), "Heat",
      IF(ROW(P272) &lt;= COUNTA(Summary_Electricity[Category]) + COUNTA(Summary_Heat[Category]), "Electricity",
         IF(ROW(P272) &lt;= COUNTA(Summary_Electricity[Category]) + COUNTA(Summary_Heat[Category]) + COUNTA(Summary_Transport[Category]), "Transport", "")
      )
   ), ""
)</f>
        <v/>
      </c>
      <c r="C274" t="str">
        <f t="shared" si="16"/>
        <v/>
      </c>
      <c r="D274" s="192" t="str" cm="1">
        <f t="array" ref="D274">IFERROR(
   INDEX(Summary_Heat[Final unit], ROW(P272)),
   IFERROR(
      INDEX(Summary_Electricity[Final unit], ROW(P272)-COUNTA(Summary_Heat[Product])),
      IFERROR(
         INDEX(Summary_Transport[Final unit], ROW(P272)-COUNTA(Summary_Electricity[Product])-COUNTA(Summary_Heat[Product])),
         ""
      )
   )
)</f>
        <v/>
      </c>
      <c r="E274" s="228" t="str" cm="1">
        <f t="array" ref="E274">IFERROR(
   INDEX(Summary_Heat[IPCC 2021 - Direct '[kg CO2 eq']], ROW(P272)),
   IFERROR(
      INDEX(Summary_Electricity[IPCC 2021 - Direct '[kg CO2 eq']], ROW(P272)-COUNTA(Summary_Heat[Product])),
      IFERROR(
         INDEX(Summary_Transport[IPCC 2021 - Direct '[kg CO2 eq']], ROW(P272)-COUNTA(Summary_Electricity[Product])-COUNTA(Summary_Heat[Product])),
         ""
      )
   )
)</f>
        <v/>
      </c>
      <c r="F274" s="228" t="str" cm="1">
        <f t="array" ref="F274">IFERROR(
   INDEX(Summary_Heat[CO2 biogenic - Direct '[kg CO2']], ROW(P272)),
   IFERROR(
      INDEX(Summary_Electricity[CO2 biogenic - Direct '[kg CO2']], ROW(P272)-COUNTA(Summary_Heat[Product])),
      IFERROR(
         INDEX(Summary_Transport[CO2 biogenic - Direct '[kg CO2']], ROW(P272)-COUNTA(Summary_Electricity[Product])-COUNTA(Summary_Heat[Product])),
         ""
      )
   )
)</f>
        <v/>
      </c>
      <c r="G274" s="229" t="str" cm="1">
        <f t="array" ref="G274">IFERROR(
   INDEX(Summary_Heat[Ecological scarcity 2021 - Direct '[UBP']], ROW(P272)),
   IFERROR(
      INDEX(Summary_Electricity[Ecological scarcity 2021 - Direct '[UBP']], ROW(P272)-COUNTA(Summary_Heat[Product])),
      IFERROR(
         INDEX(Summary_Transport[Ecological scarcity 2021 - Direct '[UBP']], ROW(P272)-COUNTA(Summary_Electricity[Product])-COUNTA(Summary_Heat[Product])),
         ""
      )
   )
)</f>
        <v/>
      </c>
      <c r="H274" t="str">
        <f t="shared" si="18"/>
        <v/>
      </c>
      <c r="J274" t="str" cm="1">
        <f t="array" ref="J274">IFERROR(
   INDEX(Summary_Heat[Category], ROW(P272)),
   IFERROR(
      INDEX(Summary_Electricity[Category], ROW(P272)-COUNTA(Summary_Heat[Product])),
      IFERROR(
         INDEX(Summary_Transport[Category], ROW(P272)-COUNTA(Summary_Electricity[Product])-COUNTA(Summary_Heat[Product])),
         ""
      )
   )
)</f>
        <v/>
      </c>
      <c r="K274" t="str">
        <f t="shared" si="19"/>
        <v/>
      </c>
      <c r="N274">
        <v>272</v>
      </c>
      <c r="O274" s="4" t="str" cm="1">
        <f t="array" ref="O274">IFERROR(
   INDEX(Summary_Heat[Product], ROW(P272)),
   IFERROR(
      INDEX(Summary_Electricity[Product], ROW(P272)-COUNTA(Summary_Heat[Product])),
      IFERROR(
         INDEX(Summary_Transport[Product], ROW(P272)-COUNTA(Summary_Electricity[Product])-COUNTA(Summary_Heat[Product])),
         ""
      )
   )
)</f>
        <v/>
      </c>
    </row>
    <row r="275" spans="1:15" x14ac:dyDescent="0.25">
      <c r="A275" t="str">
        <f t="shared" si="17"/>
        <v/>
      </c>
      <c r="B275" s="192" t="str">
        <f>IFERROR(
   IF(ROW(P273) &lt;= COUNTA(Summary_Heat[Category]), "Heat",
      IF(ROW(P273) &lt;= COUNTA(Summary_Electricity[Category]) + COUNTA(Summary_Heat[Category]), "Electricity",
         IF(ROW(P273) &lt;= COUNTA(Summary_Electricity[Category]) + COUNTA(Summary_Heat[Category]) + COUNTA(Summary_Transport[Category]), "Transport", "")
      )
   ), ""
)</f>
        <v/>
      </c>
      <c r="C275" t="str">
        <f t="shared" si="16"/>
        <v/>
      </c>
      <c r="D275" s="192" t="str" cm="1">
        <f t="array" ref="D275">IFERROR(
   INDEX(Summary_Heat[Final unit], ROW(P273)),
   IFERROR(
      INDEX(Summary_Electricity[Final unit], ROW(P273)-COUNTA(Summary_Heat[Product])),
      IFERROR(
         INDEX(Summary_Transport[Final unit], ROW(P273)-COUNTA(Summary_Electricity[Product])-COUNTA(Summary_Heat[Product])),
         ""
      )
   )
)</f>
        <v/>
      </c>
      <c r="E275" s="228" t="str" cm="1">
        <f t="array" ref="E275">IFERROR(
   INDEX(Summary_Heat[IPCC 2021 - Direct '[kg CO2 eq']], ROW(P273)),
   IFERROR(
      INDEX(Summary_Electricity[IPCC 2021 - Direct '[kg CO2 eq']], ROW(P273)-COUNTA(Summary_Heat[Product])),
      IFERROR(
         INDEX(Summary_Transport[IPCC 2021 - Direct '[kg CO2 eq']], ROW(P273)-COUNTA(Summary_Electricity[Product])-COUNTA(Summary_Heat[Product])),
         ""
      )
   )
)</f>
        <v/>
      </c>
      <c r="F275" s="228" t="str" cm="1">
        <f t="array" ref="F275">IFERROR(
   INDEX(Summary_Heat[CO2 biogenic - Direct '[kg CO2']], ROW(P273)),
   IFERROR(
      INDEX(Summary_Electricity[CO2 biogenic - Direct '[kg CO2']], ROW(P273)-COUNTA(Summary_Heat[Product])),
      IFERROR(
         INDEX(Summary_Transport[CO2 biogenic - Direct '[kg CO2']], ROW(P273)-COUNTA(Summary_Electricity[Product])-COUNTA(Summary_Heat[Product])),
         ""
      )
   )
)</f>
        <v/>
      </c>
      <c r="G275" s="229" t="str" cm="1">
        <f t="array" ref="G275">IFERROR(
   INDEX(Summary_Heat[Ecological scarcity 2021 - Direct '[UBP']], ROW(P273)),
   IFERROR(
      INDEX(Summary_Electricity[Ecological scarcity 2021 - Direct '[UBP']], ROW(P273)-COUNTA(Summary_Heat[Product])),
      IFERROR(
         INDEX(Summary_Transport[Ecological scarcity 2021 - Direct '[UBP']], ROW(P273)-COUNTA(Summary_Electricity[Product])-COUNTA(Summary_Heat[Product])),
         ""
      )
   )
)</f>
        <v/>
      </c>
      <c r="H275" t="str">
        <f t="shared" si="18"/>
        <v/>
      </c>
      <c r="J275" t="str" cm="1">
        <f t="array" ref="J275">IFERROR(
   INDEX(Summary_Heat[Category], ROW(P273)),
   IFERROR(
      INDEX(Summary_Electricity[Category], ROW(P273)-COUNTA(Summary_Heat[Product])),
      IFERROR(
         INDEX(Summary_Transport[Category], ROW(P273)-COUNTA(Summary_Electricity[Product])-COUNTA(Summary_Heat[Product])),
         ""
      )
   )
)</f>
        <v/>
      </c>
      <c r="K275" t="str">
        <f t="shared" si="19"/>
        <v/>
      </c>
      <c r="N275">
        <v>273</v>
      </c>
      <c r="O275" s="4" t="str" cm="1">
        <f t="array" ref="O275">IFERROR(
   INDEX(Summary_Heat[Product], ROW(P273)),
   IFERROR(
      INDEX(Summary_Electricity[Product], ROW(P273)-COUNTA(Summary_Heat[Product])),
      IFERROR(
         INDEX(Summary_Transport[Product], ROW(P273)-COUNTA(Summary_Electricity[Product])-COUNTA(Summary_Heat[Product])),
         ""
      )
   )
)</f>
        <v/>
      </c>
    </row>
    <row r="276" spans="1:15" x14ac:dyDescent="0.25">
      <c r="A276" t="str">
        <f t="shared" si="17"/>
        <v/>
      </c>
      <c r="B276" s="192" t="str">
        <f>IFERROR(
   IF(ROW(P274) &lt;= COUNTA(Summary_Heat[Category]), "Heat",
      IF(ROW(P274) &lt;= COUNTA(Summary_Electricity[Category]) + COUNTA(Summary_Heat[Category]), "Electricity",
         IF(ROW(P274) &lt;= COUNTA(Summary_Electricity[Category]) + COUNTA(Summary_Heat[Category]) + COUNTA(Summary_Transport[Category]), "Transport", "")
      )
   ), ""
)</f>
        <v/>
      </c>
      <c r="C276" t="str">
        <f t="shared" si="16"/>
        <v/>
      </c>
      <c r="D276" s="192" t="str" cm="1">
        <f t="array" ref="D276">IFERROR(
   INDEX(Summary_Heat[Final unit], ROW(P274)),
   IFERROR(
      INDEX(Summary_Electricity[Final unit], ROW(P274)-COUNTA(Summary_Heat[Product])),
      IFERROR(
         INDEX(Summary_Transport[Final unit], ROW(P274)-COUNTA(Summary_Electricity[Product])-COUNTA(Summary_Heat[Product])),
         ""
      )
   )
)</f>
        <v/>
      </c>
      <c r="E276" s="228" t="str" cm="1">
        <f t="array" ref="E276">IFERROR(
   INDEX(Summary_Heat[IPCC 2021 - Direct '[kg CO2 eq']], ROW(P274)),
   IFERROR(
      INDEX(Summary_Electricity[IPCC 2021 - Direct '[kg CO2 eq']], ROW(P274)-COUNTA(Summary_Heat[Product])),
      IFERROR(
         INDEX(Summary_Transport[IPCC 2021 - Direct '[kg CO2 eq']], ROW(P274)-COUNTA(Summary_Electricity[Product])-COUNTA(Summary_Heat[Product])),
         ""
      )
   )
)</f>
        <v/>
      </c>
      <c r="F276" s="228" t="str" cm="1">
        <f t="array" ref="F276">IFERROR(
   INDEX(Summary_Heat[CO2 biogenic - Direct '[kg CO2']], ROW(P274)),
   IFERROR(
      INDEX(Summary_Electricity[CO2 biogenic - Direct '[kg CO2']], ROW(P274)-COUNTA(Summary_Heat[Product])),
      IFERROR(
         INDEX(Summary_Transport[CO2 biogenic - Direct '[kg CO2']], ROW(P274)-COUNTA(Summary_Electricity[Product])-COUNTA(Summary_Heat[Product])),
         ""
      )
   )
)</f>
        <v/>
      </c>
      <c r="G276" s="229" t="str" cm="1">
        <f t="array" ref="G276">IFERROR(
   INDEX(Summary_Heat[Ecological scarcity 2021 - Direct '[UBP']], ROW(P274)),
   IFERROR(
      INDEX(Summary_Electricity[Ecological scarcity 2021 - Direct '[UBP']], ROW(P274)-COUNTA(Summary_Heat[Product])),
      IFERROR(
         INDEX(Summary_Transport[Ecological scarcity 2021 - Direct '[UBP']], ROW(P274)-COUNTA(Summary_Electricity[Product])-COUNTA(Summary_Heat[Product])),
         ""
      )
   )
)</f>
        <v/>
      </c>
      <c r="H276" t="str">
        <f t="shared" si="18"/>
        <v/>
      </c>
      <c r="J276" t="str" cm="1">
        <f t="array" ref="J276">IFERROR(
   INDEX(Summary_Heat[Category], ROW(P274)),
   IFERROR(
      INDEX(Summary_Electricity[Category], ROW(P274)-COUNTA(Summary_Heat[Product])),
      IFERROR(
         INDEX(Summary_Transport[Category], ROW(P274)-COUNTA(Summary_Electricity[Product])-COUNTA(Summary_Heat[Product])),
         ""
      )
   )
)</f>
        <v/>
      </c>
      <c r="K276" t="str">
        <f t="shared" si="19"/>
        <v/>
      </c>
      <c r="N276">
        <v>274</v>
      </c>
      <c r="O276" s="4" t="str" cm="1">
        <f t="array" ref="O276">IFERROR(
   INDEX(Summary_Heat[Product], ROW(P274)),
   IFERROR(
      INDEX(Summary_Electricity[Product], ROW(P274)-COUNTA(Summary_Heat[Product])),
      IFERROR(
         INDEX(Summary_Transport[Product], ROW(P274)-COUNTA(Summary_Electricity[Product])-COUNTA(Summary_Heat[Product])),
         ""
      )
   )
)</f>
        <v/>
      </c>
    </row>
    <row r="277" spans="1:15" x14ac:dyDescent="0.25">
      <c r="A277" t="str">
        <f t="shared" si="17"/>
        <v/>
      </c>
      <c r="B277" s="192" t="str">
        <f>IFERROR(
   IF(ROW(P275) &lt;= COUNTA(Summary_Heat[Category]), "Heat",
      IF(ROW(P275) &lt;= COUNTA(Summary_Electricity[Category]) + COUNTA(Summary_Heat[Category]), "Electricity",
         IF(ROW(P275) &lt;= COUNTA(Summary_Electricity[Category]) + COUNTA(Summary_Heat[Category]) + COUNTA(Summary_Transport[Category]), "Transport", "")
      )
   ), ""
)</f>
        <v/>
      </c>
      <c r="C277" t="str">
        <f t="shared" si="16"/>
        <v/>
      </c>
      <c r="D277" s="192" t="str" cm="1">
        <f t="array" ref="D277">IFERROR(
   INDEX(Summary_Heat[Final unit], ROW(P275)),
   IFERROR(
      INDEX(Summary_Electricity[Final unit], ROW(P275)-COUNTA(Summary_Heat[Product])),
      IFERROR(
         INDEX(Summary_Transport[Final unit], ROW(P275)-COUNTA(Summary_Electricity[Product])-COUNTA(Summary_Heat[Product])),
         ""
      )
   )
)</f>
        <v/>
      </c>
      <c r="E277" s="228" t="str" cm="1">
        <f t="array" ref="E277">IFERROR(
   INDEX(Summary_Heat[IPCC 2021 - Direct '[kg CO2 eq']], ROW(P275)),
   IFERROR(
      INDEX(Summary_Electricity[IPCC 2021 - Direct '[kg CO2 eq']], ROW(P275)-COUNTA(Summary_Heat[Product])),
      IFERROR(
         INDEX(Summary_Transport[IPCC 2021 - Direct '[kg CO2 eq']], ROW(P275)-COUNTA(Summary_Electricity[Product])-COUNTA(Summary_Heat[Product])),
         ""
      )
   )
)</f>
        <v/>
      </c>
      <c r="F277" s="228" t="str" cm="1">
        <f t="array" ref="F277">IFERROR(
   INDEX(Summary_Heat[CO2 biogenic - Direct '[kg CO2']], ROW(P275)),
   IFERROR(
      INDEX(Summary_Electricity[CO2 biogenic - Direct '[kg CO2']], ROW(P275)-COUNTA(Summary_Heat[Product])),
      IFERROR(
         INDEX(Summary_Transport[CO2 biogenic - Direct '[kg CO2']], ROW(P275)-COUNTA(Summary_Electricity[Product])-COUNTA(Summary_Heat[Product])),
         ""
      )
   )
)</f>
        <v/>
      </c>
      <c r="G277" s="229" t="str" cm="1">
        <f t="array" ref="G277">IFERROR(
   INDEX(Summary_Heat[Ecological scarcity 2021 - Direct '[UBP']], ROW(P275)),
   IFERROR(
      INDEX(Summary_Electricity[Ecological scarcity 2021 - Direct '[UBP']], ROW(P275)-COUNTA(Summary_Heat[Product])),
      IFERROR(
         INDEX(Summary_Transport[Ecological scarcity 2021 - Direct '[UBP']], ROW(P275)-COUNTA(Summary_Electricity[Product])-COUNTA(Summary_Heat[Product])),
         ""
      )
   )
)</f>
        <v/>
      </c>
      <c r="H277" t="str">
        <f t="shared" si="18"/>
        <v/>
      </c>
      <c r="J277" t="str" cm="1">
        <f t="array" ref="J277">IFERROR(
   INDEX(Summary_Heat[Category], ROW(P275)),
   IFERROR(
      INDEX(Summary_Electricity[Category], ROW(P275)-COUNTA(Summary_Heat[Product])),
      IFERROR(
         INDEX(Summary_Transport[Category], ROW(P275)-COUNTA(Summary_Electricity[Product])-COUNTA(Summary_Heat[Product])),
         ""
      )
   )
)</f>
        <v/>
      </c>
      <c r="K277" t="str">
        <f t="shared" si="19"/>
        <v/>
      </c>
      <c r="N277">
        <v>275</v>
      </c>
      <c r="O277" s="4" t="str" cm="1">
        <f t="array" ref="O277">IFERROR(
   INDEX(Summary_Heat[Product], ROW(P275)),
   IFERROR(
      INDEX(Summary_Electricity[Product], ROW(P275)-COUNTA(Summary_Heat[Product])),
      IFERROR(
         INDEX(Summary_Transport[Product], ROW(P275)-COUNTA(Summary_Electricity[Product])-COUNTA(Summary_Heat[Product])),
         ""
      )
   )
)</f>
        <v/>
      </c>
    </row>
    <row r="278" spans="1:15" x14ac:dyDescent="0.25">
      <c r="A278" t="str">
        <f t="shared" si="17"/>
        <v/>
      </c>
      <c r="B278" s="192" t="str">
        <f>IFERROR(
   IF(ROW(P276) &lt;= COUNTA(Summary_Heat[Category]), "Heat",
      IF(ROW(P276) &lt;= COUNTA(Summary_Electricity[Category]) + COUNTA(Summary_Heat[Category]), "Electricity",
         IF(ROW(P276) &lt;= COUNTA(Summary_Electricity[Category]) + COUNTA(Summary_Heat[Category]) + COUNTA(Summary_Transport[Category]), "Transport", "")
      )
   ), ""
)</f>
        <v/>
      </c>
      <c r="C278" t="str">
        <f t="shared" si="16"/>
        <v/>
      </c>
      <c r="D278" s="192" t="str" cm="1">
        <f t="array" ref="D278">IFERROR(
   INDEX(Summary_Heat[Final unit], ROW(P276)),
   IFERROR(
      INDEX(Summary_Electricity[Final unit], ROW(P276)-COUNTA(Summary_Heat[Product])),
      IFERROR(
         INDEX(Summary_Transport[Final unit], ROW(P276)-COUNTA(Summary_Electricity[Product])-COUNTA(Summary_Heat[Product])),
         ""
      )
   )
)</f>
        <v/>
      </c>
      <c r="E278" s="228" t="str" cm="1">
        <f t="array" ref="E278">IFERROR(
   INDEX(Summary_Heat[IPCC 2021 - Direct '[kg CO2 eq']], ROW(P276)),
   IFERROR(
      INDEX(Summary_Electricity[IPCC 2021 - Direct '[kg CO2 eq']], ROW(P276)-COUNTA(Summary_Heat[Product])),
      IFERROR(
         INDEX(Summary_Transport[IPCC 2021 - Direct '[kg CO2 eq']], ROW(P276)-COUNTA(Summary_Electricity[Product])-COUNTA(Summary_Heat[Product])),
         ""
      )
   )
)</f>
        <v/>
      </c>
      <c r="F278" s="228" t="str" cm="1">
        <f t="array" ref="F278">IFERROR(
   INDEX(Summary_Heat[CO2 biogenic - Direct '[kg CO2']], ROW(P276)),
   IFERROR(
      INDEX(Summary_Electricity[CO2 biogenic - Direct '[kg CO2']], ROW(P276)-COUNTA(Summary_Heat[Product])),
      IFERROR(
         INDEX(Summary_Transport[CO2 biogenic - Direct '[kg CO2']], ROW(P276)-COUNTA(Summary_Electricity[Product])-COUNTA(Summary_Heat[Product])),
         ""
      )
   )
)</f>
        <v/>
      </c>
      <c r="G278" s="229" t="str" cm="1">
        <f t="array" ref="G278">IFERROR(
   INDEX(Summary_Heat[Ecological scarcity 2021 - Direct '[UBP']], ROW(P276)),
   IFERROR(
      INDEX(Summary_Electricity[Ecological scarcity 2021 - Direct '[UBP']], ROW(P276)-COUNTA(Summary_Heat[Product])),
      IFERROR(
         INDEX(Summary_Transport[Ecological scarcity 2021 - Direct '[UBP']], ROW(P276)-COUNTA(Summary_Electricity[Product])-COUNTA(Summary_Heat[Product])),
         ""
      )
   )
)</f>
        <v/>
      </c>
      <c r="H278" t="str">
        <f t="shared" si="18"/>
        <v/>
      </c>
      <c r="J278" t="str" cm="1">
        <f t="array" ref="J278">IFERROR(
   INDEX(Summary_Heat[Category], ROW(P276)),
   IFERROR(
      INDEX(Summary_Electricity[Category], ROW(P276)-COUNTA(Summary_Heat[Product])),
      IFERROR(
         INDEX(Summary_Transport[Category], ROW(P276)-COUNTA(Summary_Electricity[Product])-COUNTA(Summary_Heat[Product])),
         ""
      )
   )
)</f>
        <v/>
      </c>
      <c r="K278" t="str">
        <f t="shared" si="19"/>
        <v/>
      </c>
      <c r="N278">
        <v>276</v>
      </c>
      <c r="O278" s="4" t="str" cm="1">
        <f t="array" ref="O278">IFERROR(
   INDEX(Summary_Heat[Product], ROW(P276)),
   IFERROR(
      INDEX(Summary_Electricity[Product], ROW(P276)-COUNTA(Summary_Heat[Product])),
      IFERROR(
         INDEX(Summary_Transport[Product], ROW(P276)-COUNTA(Summary_Electricity[Product])-COUNTA(Summary_Heat[Product])),
         ""
      )
   )
)</f>
        <v/>
      </c>
    </row>
    <row r="279" spans="1:15" x14ac:dyDescent="0.25">
      <c r="A279" t="str">
        <f t="shared" si="17"/>
        <v/>
      </c>
      <c r="B279" s="192" t="str">
        <f>IFERROR(
   IF(ROW(P277) &lt;= COUNTA(Summary_Heat[Category]), "Heat",
      IF(ROW(P277) &lt;= COUNTA(Summary_Electricity[Category]) + COUNTA(Summary_Heat[Category]), "Electricity",
         IF(ROW(P277) &lt;= COUNTA(Summary_Electricity[Category]) + COUNTA(Summary_Heat[Category]) + COUNTA(Summary_Transport[Category]), "Transport", "")
      )
   ), ""
)</f>
        <v/>
      </c>
      <c r="C279" t="str">
        <f t="shared" si="16"/>
        <v/>
      </c>
      <c r="D279" s="192" t="str" cm="1">
        <f t="array" ref="D279">IFERROR(
   INDEX(Summary_Heat[Final unit], ROW(P277)),
   IFERROR(
      INDEX(Summary_Electricity[Final unit], ROW(P277)-COUNTA(Summary_Heat[Product])),
      IFERROR(
         INDEX(Summary_Transport[Final unit], ROW(P277)-COUNTA(Summary_Electricity[Product])-COUNTA(Summary_Heat[Product])),
         ""
      )
   )
)</f>
        <v/>
      </c>
      <c r="E279" s="228" t="str" cm="1">
        <f t="array" ref="E279">IFERROR(
   INDEX(Summary_Heat[IPCC 2021 - Direct '[kg CO2 eq']], ROW(P277)),
   IFERROR(
      INDEX(Summary_Electricity[IPCC 2021 - Direct '[kg CO2 eq']], ROW(P277)-COUNTA(Summary_Heat[Product])),
      IFERROR(
         INDEX(Summary_Transport[IPCC 2021 - Direct '[kg CO2 eq']], ROW(P277)-COUNTA(Summary_Electricity[Product])-COUNTA(Summary_Heat[Product])),
         ""
      )
   )
)</f>
        <v/>
      </c>
      <c r="F279" s="228" t="str" cm="1">
        <f t="array" ref="F279">IFERROR(
   INDEX(Summary_Heat[CO2 biogenic - Direct '[kg CO2']], ROW(P277)),
   IFERROR(
      INDEX(Summary_Electricity[CO2 biogenic - Direct '[kg CO2']], ROW(P277)-COUNTA(Summary_Heat[Product])),
      IFERROR(
         INDEX(Summary_Transport[CO2 biogenic - Direct '[kg CO2']], ROW(P277)-COUNTA(Summary_Electricity[Product])-COUNTA(Summary_Heat[Product])),
         ""
      )
   )
)</f>
        <v/>
      </c>
      <c r="G279" s="229" t="str" cm="1">
        <f t="array" ref="G279">IFERROR(
   INDEX(Summary_Heat[Ecological scarcity 2021 - Direct '[UBP']], ROW(P277)),
   IFERROR(
      INDEX(Summary_Electricity[Ecological scarcity 2021 - Direct '[UBP']], ROW(P277)-COUNTA(Summary_Heat[Product])),
      IFERROR(
         INDEX(Summary_Transport[Ecological scarcity 2021 - Direct '[UBP']], ROW(P277)-COUNTA(Summary_Electricity[Product])-COUNTA(Summary_Heat[Product])),
         ""
      )
   )
)</f>
        <v/>
      </c>
      <c r="H279" t="str">
        <f t="shared" si="18"/>
        <v/>
      </c>
      <c r="J279" t="str" cm="1">
        <f t="array" ref="J279">IFERROR(
   INDEX(Summary_Heat[Category], ROW(P277)),
   IFERROR(
      INDEX(Summary_Electricity[Category], ROW(P277)-COUNTA(Summary_Heat[Product])),
      IFERROR(
         INDEX(Summary_Transport[Category], ROW(P277)-COUNTA(Summary_Electricity[Product])-COUNTA(Summary_Heat[Product])),
         ""
      )
   )
)</f>
        <v/>
      </c>
      <c r="K279" t="str">
        <f t="shared" si="19"/>
        <v/>
      </c>
      <c r="N279">
        <v>277</v>
      </c>
      <c r="O279" s="4" t="str" cm="1">
        <f t="array" ref="O279">IFERROR(
   INDEX(Summary_Heat[Product], ROW(P277)),
   IFERROR(
      INDEX(Summary_Electricity[Product], ROW(P277)-COUNTA(Summary_Heat[Product])),
      IFERROR(
         INDEX(Summary_Transport[Product], ROW(P277)-COUNTA(Summary_Electricity[Product])-COUNTA(Summary_Heat[Product])),
         ""
      )
   )
)</f>
        <v/>
      </c>
    </row>
    <row r="280" spans="1:15" x14ac:dyDescent="0.25">
      <c r="A280" t="str">
        <f t="shared" si="17"/>
        <v/>
      </c>
      <c r="B280" s="192" t="str">
        <f>IFERROR(
   IF(ROW(P278) &lt;= COUNTA(Summary_Heat[Category]), "Heat",
      IF(ROW(P278) &lt;= COUNTA(Summary_Electricity[Category]) + COUNTA(Summary_Heat[Category]), "Electricity",
         IF(ROW(P278) &lt;= COUNTA(Summary_Electricity[Category]) + COUNTA(Summary_Heat[Category]) + COUNTA(Summary_Transport[Category]), "Transport", "")
      )
   ), ""
)</f>
        <v/>
      </c>
      <c r="C280" t="str">
        <f t="shared" si="16"/>
        <v/>
      </c>
      <c r="D280" s="192" t="str" cm="1">
        <f t="array" ref="D280">IFERROR(
   INDEX(Summary_Heat[Final unit], ROW(P278)),
   IFERROR(
      INDEX(Summary_Electricity[Final unit], ROW(P278)-COUNTA(Summary_Heat[Product])),
      IFERROR(
         INDEX(Summary_Transport[Final unit], ROW(P278)-COUNTA(Summary_Electricity[Product])-COUNTA(Summary_Heat[Product])),
         ""
      )
   )
)</f>
        <v/>
      </c>
      <c r="E280" s="228" t="str" cm="1">
        <f t="array" ref="E280">IFERROR(
   INDEX(Summary_Heat[IPCC 2021 - Direct '[kg CO2 eq']], ROW(P278)),
   IFERROR(
      INDEX(Summary_Electricity[IPCC 2021 - Direct '[kg CO2 eq']], ROW(P278)-COUNTA(Summary_Heat[Product])),
      IFERROR(
         INDEX(Summary_Transport[IPCC 2021 - Direct '[kg CO2 eq']], ROW(P278)-COUNTA(Summary_Electricity[Product])-COUNTA(Summary_Heat[Product])),
         ""
      )
   )
)</f>
        <v/>
      </c>
      <c r="F280" s="228" t="str" cm="1">
        <f t="array" ref="F280">IFERROR(
   INDEX(Summary_Heat[CO2 biogenic - Direct '[kg CO2']], ROW(P278)),
   IFERROR(
      INDEX(Summary_Electricity[CO2 biogenic - Direct '[kg CO2']], ROW(P278)-COUNTA(Summary_Heat[Product])),
      IFERROR(
         INDEX(Summary_Transport[CO2 biogenic - Direct '[kg CO2']], ROW(P278)-COUNTA(Summary_Electricity[Product])-COUNTA(Summary_Heat[Product])),
         ""
      )
   )
)</f>
        <v/>
      </c>
      <c r="G280" s="229" t="str" cm="1">
        <f t="array" ref="G280">IFERROR(
   INDEX(Summary_Heat[Ecological scarcity 2021 - Direct '[UBP']], ROW(P278)),
   IFERROR(
      INDEX(Summary_Electricity[Ecological scarcity 2021 - Direct '[UBP']], ROW(P278)-COUNTA(Summary_Heat[Product])),
      IFERROR(
         INDEX(Summary_Transport[Ecological scarcity 2021 - Direct '[UBP']], ROW(P278)-COUNTA(Summary_Electricity[Product])-COUNTA(Summary_Heat[Product])),
         ""
      )
   )
)</f>
        <v/>
      </c>
      <c r="H280" t="str">
        <f t="shared" si="18"/>
        <v/>
      </c>
      <c r="J280" t="str" cm="1">
        <f t="array" ref="J280">IFERROR(
   INDEX(Summary_Heat[Category], ROW(P278)),
   IFERROR(
      INDEX(Summary_Electricity[Category], ROW(P278)-COUNTA(Summary_Heat[Product])),
      IFERROR(
         INDEX(Summary_Transport[Category], ROW(P278)-COUNTA(Summary_Electricity[Product])-COUNTA(Summary_Heat[Product])),
         ""
      )
   )
)</f>
        <v/>
      </c>
      <c r="K280" t="str">
        <f t="shared" si="19"/>
        <v/>
      </c>
      <c r="N280">
        <v>278</v>
      </c>
      <c r="O280" s="4" t="str" cm="1">
        <f t="array" ref="O280">IFERROR(
   INDEX(Summary_Heat[Product], ROW(P278)),
   IFERROR(
      INDEX(Summary_Electricity[Product], ROW(P278)-COUNTA(Summary_Heat[Product])),
      IFERROR(
         INDEX(Summary_Transport[Product], ROW(P278)-COUNTA(Summary_Electricity[Product])-COUNTA(Summary_Heat[Product])),
         ""
      )
   )
)</f>
        <v/>
      </c>
    </row>
    <row r="281" spans="1:15" x14ac:dyDescent="0.25">
      <c r="A281" t="str">
        <f t="shared" si="17"/>
        <v/>
      </c>
      <c r="B281" s="192" t="str">
        <f>IFERROR(
   IF(ROW(P279) &lt;= COUNTA(Summary_Heat[Category]), "Heat",
      IF(ROW(P279) &lt;= COUNTA(Summary_Electricity[Category]) + COUNTA(Summary_Heat[Category]), "Electricity",
         IF(ROW(P279) &lt;= COUNTA(Summary_Electricity[Category]) + COUNTA(Summary_Heat[Category]) + COUNTA(Summary_Transport[Category]), "Transport", "")
      )
   ), ""
)</f>
        <v/>
      </c>
      <c r="C281" t="str">
        <f t="shared" si="16"/>
        <v/>
      </c>
      <c r="D281" s="192" t="str" cm="1">
        <f t="array" ref="D281">IFERROR(
   INDEX(Summary_Heat[Final unit], ROW(P279)),
   IFERROR(
      INDEX(Summary_Electricity[Final unit], ROW(P279)-COUNTA(Summary_Heat[Product])),
      IFERROR(
         INDEX(Summary_Transport[Final unit], ROW(P279)-COUNTA(Summary_Electricity[Product])-COUNTA(Summary_Heat[Product])),
         ""
      )
   )
)</f>
        <v/>
      </c>
      <c r="E281" s="228" t="str" cm="1">
        <f t="array" ref="E281">IFERROR(
   INDEX(Summary_Heat[IPCC 2021 - Direct '[kg CO2 eq']], ROW(P279)),
   IFERROR(
      INDEX(Summary_Electricity[IPCC 2021 - Direct '[kg CO2 eq']], ROW(P279)-COUNTA(Summary_Heat[Product])),
      IFERROR(
         INDEX(Summary_Transport[IPCC 2021 - Direct '[kg CO2 eq']], ROW(P279)-COUNTA(Summary_Electricity[Product])-COUNTA(Summary_Heat[Product])),
         ""
      )
   )
)</f>
        <v/>
      </c>
      <c r="F281" s="228" t="str" cm="1">
        <f t="array" ref="F281">IFERROR(
   INDEX(Summary_Heat[CO2 biogenic - Direct '[kg CO2']], ROW(P279)),
   IFERROR(
      INDEX(Summary_Electricity[CO2 biogenic - Direct '[kg CO2']], ROW(P279)-COUNTA(Summary_Heat[Product])),
      IFERROR(
         INDEX(Summary_Transport[CO2 biogenic - Direct '[kg CO2']], ROW(P279)-COUNTA(Summary_Electricity[Product])-COUNTA(Summary_Heat[Product])),
         ""
      )
   )
)</f>
        <v/>
      </c>
      <c r="G281" s="229" t="str" cm="1">
        <f t="array" ref="G281">IFERROR(
   INDEX(Summary_Heat[Ecological scarcity 2021 - Direct '[UBP']], ROW(P279)),
   IFERROR(
      INDEX(Summary_Electricity[Ecological scarcity 2021 - Direct '[UBP']], ROW(P279)-COUNTA(Summary_Heat[Product])),
      IFERROR(
         INDEX(Summary_Transport[Ecological scarcity 2021 - Direct '[UBP']], ROW(P279)-COUNTA(Summary_Electricity[Product])-COUNTA(Summary_Heat[Product])),
         ""
      )
   )
)</f>
        <v/>
      </c>
      <c r="H281" t="str">
        <f t="shared" si="18"/>
        <v/>
      </c>
      <c r="J281" t="str" cm="1">
        <f t="array" ref="J281">IFERROR(
   INDEX(Summary_Heat[Category], ROW(P279)),
   IFERROR(
      INDEX(Summary_Electricity[Category], ROW(P279)-COUNTA(Summary_Heat[Product])),
      IFERROR(
         INDEX(Summary_Transport[Category], ROW(P279)-COUNTA(Summary_Electricity[Product])-COUNTA(Summary_Heat[Product])),
         ""
      )
   )
)</f>
        <v/>
      </c>
      <c r="K281" t="str">
        <f t="shared" si="19"/>
        <v/>
      </c>
      <c r="N281">
        <v>279</v>
      </c>
      <c r="O281" s="4" t="str" cm="1">
        <f t="array" ref="O281">IFERROR(
   INDEX(Summary_Heat[Product], ROW(P279)),
   IFERROR(
      INDEX(Summary_Electricity[Product], ROW(P279)-COUNTA(Summary_Heat[Product])),
      IFERROR(
         INDEX(Summary_Transport[Product], ROW(P279)-COUNTA(Summary_Electricity[Product])-COUNTA(Summary_Heat[Product])),
         ""
      )
   )
)</f>
        <v/>
      </c>
    </row>
    <row r="282" spans="1:15" x14ac:dyDescent="0.25">
      <c r="A282" t="str">
        <f t="shared" si="17"/>
        <v/>
      </c>
      <c r="B282" s="192" t="str">
        <f>IFERROR(
   IF(ROW(P280) &lt;= COUNTA(Summary_Heat[Category]), "Heat",
      IF(ROW(P280) &lt;= COUNTA(Summary_Electricity[Category]) + COUNTA(Summary_Heat[Category]), "Electricity",
         IF(ROW(P280) &lt;= COUNTA(Summary_Electricity[Category]) + COUNTA(Summary_Heat[Category]) + COUNTA(Summary_Transport[Category]), "Transport", "")
      )
   ), ""
)</f>
        <v/>
      </c>
      <c r="C282" t="str">
        <f t="shared" si="16"/>
        <v/>
      </c>
      <c r="D282" s="192" t="str" cm="1">
        <f t="array" ref="D282">IFERROR(
   INDEX(Summary_Heat[Final unit], ROW(P280)),
   IFERROR(
      INDEX(Summary_Electricity[Final unit], ROW(P280)-COUNTA(Summary_Heat[Product])),
      IFERROR(
         INDEX(Summary_Transport[Final unit], ROW(P280)-COUNTA(Summary_Electricity[Product])-COUNTA(Summary_Heat[Product])),
         ""
      )
   )
)</f>
        <v/>
      </c>
      <c r="E282" s="228" t="str" cm="1">
        <f t="array" ref="E282">IFERROR(
   INDEX(Summary_Heat[IPCC 2021 - Direct '[kg CO2 eq']], ROW(P280)),
   IFERROR(
      INDEX(Summary_Electricity[IPCC 2021 - Direct '[kg CO2 eq']], ROW(P280)-COUNTA(Summary_Heat[Product])),
      IFERROR(
         INDEX(Summary_Transport[IPCC 2021 - Direct '[kg CO2 eq']], ROW(P280)-COUNTA(Summary_Electricity[Product])-COUNTA(Summary_Heat[Product])),
         ""
      )
   )
)</f>
        <v/>
      </c>
      <c r="F282" s="228" t="str" cm="1">
        <f t="array" ref="F282">IFERROR(
   INDEX(Summary_Heat[CO2 biogenic - Direct '[kg CO2']], ROW(P280)),
   IFERROR(
      INDEX(Summary_Electricity[CO2 biogenic - Direct '[kg CO2']], ROW(P280)-COUNTA(Summary_Heat[Product])),
      IFERROR(
         INDEX(Summary_Transport[CO2 biogenic - Direct '[kg CO2']], ROW(P280)-COUNTA(Summary_Electricity[Product])-COUNTA(Summary_Heat[Product])),
         ""
      )
   )
)</f>
        <v/>
      </c>
      <c r="G282" s="229" t="str" cm="1">
        <f t="array" ref="G282">IFERROR(
   INDEX(Summary_Heat[Ecological scarcity 2021 - Direct '[UBP']], ROW(P280)),
   IFERROR(
      INDEX(Summary_Electricity[Ecological scarcity 2021 - Direct '[UBP']], ROW(P280)-COUNTA(Summary_Heat[Product])),
      IFERROR(
         INDEX(Summary_Transport[Ecological scarcity 2021 - Direct '[UBP']], ROW(P280)-COUNTA(Summary_Electricity[Product])-COUNTA(Summary_Heat[Product])),
         ""
      )
   )
)</f>
        <v/>
      </c>
      <c r="H282" t="str">
        <f t="shared" si="18"/>
        <v/>
      </c>
      <c r="J282" t="str" cm="1">
        <f t="array" ref="J282">IFERROR(
   INDEX(Summary_Heat[Category], ROW(P280)),
   IFERROR(
      INDEX(Summary_Electricity[Category], ROW(P280)-COUNTA(Summary_Heat[Product])),
      IFERROR(
         INDEX(Summary_Transport[Category], ROW(P280)-COUNTA(Summary_Electricity[Product])-COUNTA(Summary_Heat[Product])),
         ""
      )
   )
)</f>
        <v/>
      </c>
      <c r="K282" t="str">
        <f t="shared" si="19"/>
        <v/>
      </c>
      <c r="N282">
        <v>280</v>
      </c>
      <c r="O282" s="4" t="str" cm="1">
        <f t="array" ref="O282">IFERROR(
   INDEX(Summary_Heat[Product], ROW(P280)),
   IFERROR(
      INDEX(Summary_Electricity[Product], ROW(P280)-COUNTA(Summary_Heat[Product])),
      IFERROR(
         INDEX(Summary_Transport[Product], ROW(P280)-COUNTA(Summary_Electricity[Product])-COUNTA(Summary_Heat[Product])),
         ""
      )
   )
)</f>
        <v/>
      </c>
    </row>
    <row r="283" spans="1:15" x14ac:dyDescent="0.25">
      <c r="A283" t="str">
        <f t="shared" si="17"/>
        <v/>
      </c>
      <c r="B283" s="192" t="str">
        <f>IFERROR(
   IF(ROW(P281) &lt;= COUNTA(Summary_Heat[Category]), "Heat",
      IF(ROW(P281) &lt;= COUNTA(Summary_Electricity[Category]) + COUNTA(Summary_Heat[Category]), "Electricity",
         IF(ROW(P281) &lt;= COUNTA(Summary_Electricity[Category]) + COUNTA(Summary_Heat[Category]) + COUNTA(Summary_Transport[Category]), "Transport", "")
      )
   ), ""
)</f>
        <v/>
      </c>
      <c r="C283" t="str">
        <f t="shared" si="16"/>
        <v/>
      </c>
      <c r="D283" s="192" t="str" cm="1">
        <f t="array" ref="D283">IFERROR(
   INDEX(Summary_Heat[Final unit], ROW(P281)),
   IFERROR(
      INDEX(Summary_Electricity[Final unit], ROW(P281)-COUNTA(Summary_Heat[Product])),
      IFERROR(
         INDEX(Summary_Transport[Final unit], ROW(P281)-COUNTA(Summary_Electricity[Product])-COUNTA(Summary_Heat[Product])),
         ""
      )
   )
)</f>
        <v/>
      </c>
      <c r="E283" s="228" t="str" cm="1">
        <f t="array" ref="E283">IFERROR(
   INDEX(Summary_Heat[IPCC 2021 - Direct '[kg CO2 eq']], ROW(P281)),
   IFERROR(
      INDEX(Summary_Electricity[IPCC 2021 - Direct '[kg CO2 eq']], ROW(P281)-COUNTA(Summary_Heat[Product])),
      IFERROR(
         INDEX(Summary_Transport[IPCC 2021 - Direct '[kg CO2 eq']], ROW(P281)-COUNTA(Summary_Electricity[Product])-COUNTA(Summary_Heat[Product])),
         ""
      )
   )
)</f>
        <v/>
      </c>
      <c r="F283" s="228" t="str" cm="1">
        <f t="array" ref="F283">IFERROR(
   INDEX(Summary_Heat[CO2 biogenic - Direct '[kg CO2']], ROW(P281)),
   IFERROR(
      INDEX(Summary_Electricity[CO2 biogenic - Direct '[kg CO2']], ROW(P281)-COUNTA(Summary_Heat[Product])),
      IFERROR(
         INDEX(Summary_Transport[CO2 biogenic - Direct '[kg CO2']], ROW(P281)-COUNTA(Summary_Electricity[Product])-COUNTA(Summary_Heat[Product])),
         ""
      )
   )
)</f>
        <v/>
      </c>
      <c r="G283" s="229" t="str" cm="1">
        <f t="array" ref="G283">IFERROR(
   INDEX(Summary_Heat[Ecological scarcity 2021 - Direct '[UBP']], ROW(P281)),
   IFERROR(
      INDEX(Summary_Electricity[Ecological scarcity 2021 - Direct '[UBP']], ROW(P281)-COUNTA(Summary_Heat[Product])),
      IFERROR(
         INDEX(Summary_Transport[Ecological scarcity 2021 - Direct '[UBP']], ROW(P281)-COUNTA(Summary_Electricity[Product])-COUNTA(Summary_Heat[Product])),
         ""
      )
   )
)</f>
        <v/>
      </c>
      <c r="H283" t="str">
        <f t="shared" si="18"/>
        <v/>
      </c>
      <c r="J283" t="str" cm="1">
        <f t="array" ref="J283">IFERROR(
   INDEX(Summary_Heat[Category], ROW(P281)),
   IFERROR(
      INDEX(Summary_Electricity[Category], ROW(P281)-COUNTA(Summary_Heat[Product])),
      IFERROR(
         INDEX(Summary_Transport[Category], ROW(P281)-COUNTA(Summary_Electricity[Product])-COUNTA(Summary_Heat[Product])),
         ""
      )
   )
)</f>
        <v/>
      </c>
      <c r="K283" t="str">
        <f t="shared" si="19"/>
        <v/>
      </c>
      <c r="N283">
        <v>281</v>
      </c>
      <c r="O283" s="4" t="str" cm="1">
        <f t="array" ref="O283">IFERROR(
   INDEX(Summary_Heat[Product], ROW(P281)),
   IFERROR(
      INDEX(Summary_Electricity[Product], ROW(P281)-COUNTA(Summary_Heat[Product])),
      IFERROR(
         INDEX(Summary_Transport[Product], ROW(P281)-COUNTA(Summary_Electricity[Product])-COUNTA(Summary_Heat[Product])),
         ""
      )
   )
)</f>
        <v/>
      </c>
    </row>
    <row r="284" spans="1:15" x14ac:dyDescent="0.25">
      <c r="A284" t="str">
        <f t="shared" si="17"/>
        <v/>
      </c>
      <c r="B284" s="192" t="str">
        <f>IFERROR(
   IF(ROW(P282) &lt;= COUNTA(Summary_Heat[Category]), "Heat",
      IF(ROW(P282) &lt;= COUNTA(Summary_Electricity[Category]) + COUNTA(Summary_Heat[Category]), "Electricity",
         IF(ROW(P282) &lt;= COUNTA(Summary_Electricity[Category]) + COUNTA(Summary_Heat[Category]) + COUNTA(Summary_Transport[Category]), "Transport", "")
      )
   ), ""
)</f>
        <v/>
      </c>
      <c r="C284" t="str">
        <f t="shared" si="16"/>
        <v/>
      </c>
      <c r="D284" s="192" t="str" cm="1">
        <f t="array" ref="D284">IFERROR(
   INDEX(Summary_Heat[Final unit], ROW(P282)),
   IFERROR(
      INDEX(Summary_Electricity[Final unit], ROW(P282)-COUNTA(Summary_Heat[Product])),
      IFERROR(
         INDEX(Summary_Transport[Final unit], ROW(P282)-COUNTA(Summary_Electricity[Product])-COUNTA(Summary_Heat[Product])),
         ""
      )
   )
)</f>
        <v/>
      </c>
      <c r="E284" s="228" t="str" cm="1">
        <f t="array" ref="E284">IFERROR(
   INDEX(Summary_Heat[IPCC 2021 - Direct '[kg CO2 eq']], ROW(P282)),
   IFERROR(
      INDEX(Summary_Electricity[IPCC 2021 - Direct '[kg CO2 eq']], ROW(P282)-COUNTA(Summary_Heat[Product])),
      IFERROR(
         INDEX(Summary_Transport[IPCC 2021 - Direct '[kg CO2 eq']], ROW(P282)-COUNTA(Summary_Electricity[Product])-COUNTA(Summary_Heat[Product])),
         ""
      )
   )
)</f>
        <v/>
      </c>
      <c r="F284" s="228" t="str" cm="1">
        <f t="array" ref="F284">IFERROR(
   INDEX(Summary_Heat[CO2 biogenic - Direct '[kg CO2']], ROW(P282)),
   IFERROR(
      INDEX(Summary_Electricity[CO2 biogenic - Direct '[kg CO2']], ROW(P282)-COUNTA(Summary_Heat[Product])),
      IFERROR(
         INDEX(Summary_Transport[CO2 biogenic - Direct '[kg CO2']], ROW(P282)-COUNTA(Summary_Electricity[Product])-COUNTA(Summary_Heat[Product])),
         ""
      )
   )
)</f>
        <v/>
      </c>
      <c r="G284" s="229" t="str" cm="1">
        <f t="array" ref="G284">IFERROR(
   INDEX(Summary_Heat[Ecological scarcity 2021 - Direct '[UBP']], ROW(P282)),
   IFERROR(
      INDEX(Summary_Electricity[Ecological scarcity 2021 - Direct '[UBP']], ROW(P282)-COUNTA(Summary_Heat[Product])),
      IFERROR(
         INDEX(Summary_Transport[Ecological scarcity 2021 - Direct '[UBP']], ROW(P282)-COUNTA(Summary_Electricity[Product])-COUNTA(Summary_Heat[Product])),
         ""
      )
   )
)</f>
        <v/>
      </c>
      <c r="H284" t="str">
        <f t="shared" si="18"/>
        <v/>
      </c>
      <c r="J284" t="str" cm="1">
        <f t="array" ref="J284">IFERROR(
   INDEX(Summary_Heat[Category], ROW(P282)),
   IFERROR(
      INDEX(Summary_Electricity[Category], ROW(P282)-COUNTA(Summary_Heat[Product])),
      IFERROR(
         INDEX(Summary_Transport[Category], ROW(P282)-COUNTA(Summary_Electricity[Product])-COUNTA(Summary_Heat[Product])),
         ""
      )
   )
)</f>
        <v/>
      </c>
      <c r="K284" t="str">
        <f t="shared" si="19"/>
        <v/>
      </c>
      <c r="N284">
        <v>282</v>
      </c>
      <c r="O284" s="4" t="str" cm="1">
        <f t="array" ref="O284">IFERROR(
   INDEX(Summary_Heat[Product], ROW(P282)),
   IFERROR(
      INDEX(Summary_Electricity[Product], ROW(P282)-COUNTA(Summary_Heat[Product])),
      IFERROR(
         INDEX(Summary_Transport[Product], ROW(P282)-COUNTA(Summary_Electricity[Product])-COUNTA(Summary_Heat[Product])),
         ""
      )
   )
)</f>
        <v/>
      </c>
    </row>
    <row r="285" spans="1:15" x14ac:dyDescent="0.25">
      <c r="A285" t="str">
        <f t="shared" si="17"/>
        <v/>
      </c>
      <c r="B285" s="192" t="str">
        <f>IFERROR(
   IF(ROW(P283) &lt;= COUNTA(Summary_Heat[Category]), "Heat",
      IF(ROW(P283) &lt;= COUNTA(Summary_Electricity[Category]) + COUNTA(Summary_Heat[Category]), "Electricity",
         IF(ROW(P283) &lt;= COUNTA(Summary_Electricity[Category]) + COUNTA(Summary_Heat[Category]) + COUNTA(Summary_Transport[Category]), "Transport", "")
      )
   ), ""
)</f>
        <v/>
      </c>
      <c r="C285" t="str">
        <f t="shared" si="16"/>
        <v/>
      </c>
      <c r="D285" s="192" t="str" cm="1">
        <f t="array" ref="D285">IFERROR(
   INDEX(Summary_Heat[Final unit], ROW(P283)),
   IFERROR(
      INDEX(Summary_Electricity[Final unit], ROW(P283)-COUNTA(Summary_Heat[Product])),
      IFERROR(
         INDEX(Summary_Transport[Final unit], ROW(P283)-COUNTA(Summary_Electricity[Product])-COUNTA(Summary_Heat[Product])),
         ""
      )
   )
)</f>
        <v/>
      </c>
      <c r="E285" s="228" t="str" cm="1">
        <f t="array" ref="E285">IFERROR(
   INDEX(Summary_Heat[IPCC 2021 - Direct '[kg CO2 eq']], ROW(P283)),
   IFERROR(
      INDEX(Summary_Electricity[IPCC 2021 - Direct '[kg CO2 eq']], ROW(P283)-COUNTA(Summary_Heat[Product])),
      IFERROR(
         INDEX(Summary_Transport[IPCC 2021 - Direct '[kg CO2 eq']], ROW(P283)-COUNTA(Summary_Electricity[Product])-COUNTA(Summary_Heat[Product])),
         ""
      )
   )
)</f>
        <v/>
      </c>
      <c r="F285" s="228" t="str" cm="1">
        <f t="array" ref="F285">IFERROR(
   INDEX(Summary_Heat[CO2 biogenic - Direct '[kg CO2']], ROW(P283)),
   IFERROR(
      INDEX(Summary_Electricity[CO2 biogenic - Direct '[kg CO2']], ROW(P283)-COUNTA(Summary_Heat[Product])),
      IFERROR(
         INDEX(Summary_Transport[CO2 biogenic - Direct '[kg CO2']], ROW(P283)-COUNTA(Summary_Electricity[Product])-COUNTA(Summary_Heat[Product])),
         ""
      )
   )
)</f>
        <v/>
      </c>
      <c r="G285" s="229" t="str" cm="1">
        <f t="array" ref="G285">IFERROR(
   INDEX(Summary_Heat[Ecological scarcity 2021 - Direct '[UBP']], ROW(P283)),
   IFERROR(
      INDEX(Summary_Electricity[Ecological scarcity 2021 - Direct '[UBP']], ROW(P283)-COUNTA(Summary_Heat[Product])),
      IFERROR(
         INDEX(Summary_Transport[Ecological scarcity 2021 - Direct '[UBP']], ROW(P283)-COUNTA(Summary_Electricity[Product])-COUNTA(Summary_Heat[Product])),
         ""
      )
   )
)</f>
        <v/>
      </c>
      <c r="H285" t="str">
        <f t="shared" si="18"/>
        <v/>
      </c>
      <c r="J285" t="str" cm="1">
        <f t="array" ref="J285">IFERROR(
   INDEX(Summary_Heat[Category], ROW(P283)),
   IFERROR(
      INDEX(Summary_Electricity[Category], ROW(P283)-COUNTA(Summary_Heat[Product])),
      IFERROR(
         INDEX(Summary_Transport[Category], ROW(P283)-COUNTA(Summary_Electricity[Product])-COUNTA(Summary_Heat[Product])),
         ""
      )
   )
)</f>
        <v/>
      </c>
      <c r="K285" t="str">
        <f t="shared" si="19"/>
        <v/>
      </c>
      <c r="N285">
        <v>283</v>
      </c>
      <c r="O285" s="4" t="str" cm="1">
        <f t="array" ref="O285">IFERROR(
   INDEX(Summary_Heat[Product], ROW(P283)),
   IFERROR(
      INDEX(Summary_Electricity[Product], ROW(P283)-COUNTA(Summary_Heat[Product])),
      IFERROR(
         INDEX(Summary_Transport[Product], ROW(P283)-COUNTA(Summary_Electricity[Product])-COUNTA(Summary_Heat[Product])),
         ""
      )
   )
)</f>
        <v/>
      </c>
    </row>
    <row r="286" spans="1:15" x14ac:dyDescent="0.25">
      <c r="A286" t="str">
        <f t="shared" si="17"/>
        <v/>
      </c>
      <c r="B286" s="192" t="str">
        <f>IFERROR(
   IF(ROW(P284) &lt;= COUNTA(Summary_Heat[Category]), "Heat",
      IF(ROW(P284) &lt;= COUNTA(Summary_Electricity[Category]) + COUNTA(Summary_Heat[Category]), "Electricity",
         IF(ROW(P284) &lt;= COUNTA(Summary_Electricity[Category]) + COUNTA(Summary_Heat[Category]) + COUNTA(Summary_Transport[Category]), "Transport", "")
      )
   ), ""
)</f>
        <v/>
      </c>
      <c r="C286" t="str">
        <f t="shared" si="16"/>
        <v/>
      </c>
      <c r="D286" s="192" t="str" cm="1">
        <f t="array" ref="D286">IFERROR(
   INDEX(Summary_Heat[Final unit], ROW(P284)),
   IFERROR(
      INDEX(Summary_Electricity[Final unit], ROW(P284)-COUNTA(Summary_Heat[Product])),
      IFERROR(
         INDEX(Summary_Transport[Final unit], ROW(P284)-COUNTA(Summary_Electricity[Product])-COUNTA(Summary_Heat[Product])),
         ""
      )
   )
)</f>
        <v/>
      </c>
      <c r="E286" s="228" t="str" cm="1">
        <f t="array" ref="E286">IFERROR(
   INDEX(Summary_Heat[IPCC 2021 - Direct '[kg CO2 eq']], ROW(P284)),
   IFERROR(
      INDEX(Summary_Electricity[IPCC 2021 - Direct '[kg CO2 eq']], ROW(P284)-COUNTA(Summary_Heat[Product])),
      IFERROR(
         INDEX(Summary_Transport[IPCC 2021 - Direct '[kg CO2 eq']], ROW(P284)-COUNTA(Summary_Electricity[Product])-COUNTA(Summary_Heat[Product])),
         ""
      )
   )
)</f>
        <v/>
      </c>
      <c r="F286" s="228" t="str" cm="1">
        <f t="array" ref="F286">IFERROR(
   INDEX(Summary_Heat[CO2 biogenic - Direct '[kg CO2']], ROW(P284)),
   IFERROR(
      INDEX(Summary_Electricity[CO2 biogenic - Direct '[kg CO2']], ROW(P284)-COUNTA(Summary_Heat[Product])),
      IFERROR(
         INDEX(Summary_Transport[CO2 biogenic - Direct '[kg CO2']], ROW(P284)-COUNTA(Summary_Electricity[Product])-COUNTA(Summary_Heat[Product])),
         ""
      )
   )
)</f>
        <v/>
      </c>
      <c r="G286" s="229" t="str" cm="1">
        <f t="array" ref="G286">IFERROR(
   INDEX(Summary_Heat[Ecological scarcity 2021 - Direct '[UBP']], ROW(P284)),
   IFERROR(
      INDEX(Summary_Electricity[Ecological scarcity 2021 - Direct '[UBP']], ROW(P284)-COUNTA(Summary_Heat[Product])),
      IFERROR(
         INDEX(Summary_Transport[Ecological scarcity 2021 - Direct '[UBP']], ROW(P284)-COUNTA(Summary_Electricity[Product])-COUNTA(Summary_Heat[Product])),
         ""
      )
   )
)</f>
        <v/>
      </c>
      <c r="H286" t="str">
        <f t="shared" si="18"/>
        <v/>
      </c>
      <c r="J286" t="str" cm="1">
        <f t="array" ref="J286">IFERROR(
   INDEX(Summary_Heat[Category], ROW(P284)),
   IFERROR(
      INDEX(Summary_Electricity[Category], ROW(P284)-COUNTA(Summary_Heat[Product])),
      IFERROR(
         INDEX(Summary_Transport[Category], ROW(P284)-COUNTA(Summary_Electricity[Product])-COUNTA(Summary_Heat[Product])),
         ""
      )
   )
)</f>
        <v/>
      </c>
      <c r="K286" t="str">
        <f t="shared" si="19"/>
        <v/>
      </c>
      <c r="N286">
        <v>284</v>
      </c>
      <c r="O286" s="4" t="str" cm="1">
        <f t="array" ref="O286">IFERROR(
   INDEX(Summary_Heat[Product], ROW(P284)),
   IFERROR(
      INDEX(Summary_Electricity[Product], ROW(P284)-COUNTA(Summary_Heat[Product])),
      IFERROR(
         INDEX(Summary_Transport[Product], ROW(P284)-COUNTA(Summary_Electricity[Product])-COUNTA(Summary_Heat[Product])),
         ""
      )
   )
)</f>
        <v/>
      </c>
    </row>
    <row r="287" spans="1:15" x14ac:dyDescent="0.25">
      <c r="A287" t="str">
        <f t="shared" si="17"/>
        <v/>
      </c>
      <c r="B287" s="192" t="str">
        <f>IFERROR(
   IF(ROW(P285) &lt;= COUNTA(Summary_Heat[Category]), "Heat",
      IF(ROW(P285) &lt;= COUNTA(Summary_Electricity[Category]) + COUNTA(Summary_Heat[Category]), "Electricity",
         IF(ROW(P285) &lt;= COUNTA(Summary_Electricity[Category]) + COUNTA(Summary_Heat[Category]) + COUNTA(Summary_Transport[Category]), "Transport", "")
      )
   ), ""
)</f>
        <v/>
      </c>
      <c r="C287" t="str">
        <f t="shared" si="16"/>
        <v/>
      </c>
      <c r="D287" s="192" t="str" cm="1">
        <f t="array" ref="D287">IFERROR(
   INDEX(Summary_Heat[Final unit], ROW(P285)),
   IFERROR(
      INDEX(Summary_Electricity[Final unit], ROW(P285)-COUNTA(Summary_Heat[Product])),
      IFERROR(
         INDEX(Summary_Transport[Final unit], ROW(P285)-COUNTA(Summary_Electricity[Product])-COUNTA(Summary_Heat[Product])),
         ""
      )
   )
)</f>
        <v/>
      </c>
      <c r="E287" s="228" t="str" cm="1">
        <f t="array" ref="E287">IFERROR(
   INDEX(Summary_Heat[IPCC 2021 - Direct '[kg CO2 eq']], ROW(P285)),
   IFERROR(
      INDEX(Summary_Electricity[IPCC 2021 - Direct '[kg CO2 eq']], ROW(P285)-COUNTA(Summary_Heat[Product])),
      IFERROR(
         INDEX(Summary_Transport[IPCC 2021 - Direct '[kg CO2 eq']], ROW(P285)-COUNTA(Summary_Electricity[Product])-COUNTA(Summary_Heat[Product])),
         ""
      )
   )
)</f>
        <v/>
      </c>
      <c r="F287" s="228" t="str" cm="1">
        <f t="array" ref="F287">IFERROR(
   INDEX(Summary_Heat[CO2 biogenic - Direct '[kg CO2']], ROW(P285)),
   IFERROR(
      INDEX(Summary_Electricity[CO2 biogenic - Direct '[kg CO2']], ROW(P285)-COUNTA(Summary_Heat[Product])),
      IFERROR(
         INDEX(Summary_Transport[CO2 biogenic - Direct '[kg CO2']], ROW(P285)-COUNTA(Summary_Electricity[Product])-COUNTA(Summary_Heat[Product])),
         ""
      )
   )
)</f>
        <v/>
      </c>
      <c r="G287" s="229" t="str" cm="1">
        <f t="array" ref="G287">IFERROR(
   INDEX(Summary_Heat[Ecological scarcity 2021 - Direct '[UBP']], ROW(P285)),
   IFERROR(
      INDEX(Summary_Electricity[Ecological scarcity 2021 - Direct '[UBP']], ROW(P285)-COUNTA(Summary_Heat[Product])),
      IFERROR(
         INDEX(Summary_Transport[Ecological scarcity 2021 - Direct '[UBP']], ROW(P285)-COUNTA(Summary_Electricity[Product])-COUNTA(Summary_Heat[Product])),
         ""
      )
   )
)</f>
        <v/>
      </c>
      <c r="H287" t="str">
        <f t="shared" si="18"/>
        <v/>
      </c>
      <c r="J287" t="str" cm="1">
        <f t="array" ref="J287">IFERROR(
   INDEX(Summary_Heat[Category], ROW(P285)),
   IFERROR(
      INDEX(Summary_Electricity[Category], ROW(P285)-COUNTA(Summary_Heat[Product])),
      IFERROR(
         INDEX(Summary_Transport[Category], ROW(P285)-COUNTA(Summary_Electricity[Product])-COUNTA(Summary_Heat[Product])),
         ""
      )
   )
)</f>
        <v/>
      </c>
      <c r="K287" t="str">
        <f t="shared" si="19"/>
        <v/>
      </c>
      <c r="N287">
        <v>285</v>
      </c>
      <c r="O287" s="4" t="str" cm="1">
        <f t="array" ref="O287">IFERROR(
   INDEX(Summary_Heat[Product], ROW(P285)),
   IFERROR(
      INDEX(Summary_Electricity[Product], ROW(P285)-COUNTA(Summary_Heat[Product])),
      IFERROR(
         INDEX(Summary_Transport[Product], ROW(P285)-COUNTA(Summary_Electricity[Product])-COUNTA(Summary_Heat[Product])),
         ""
      )
   )
)</f>
        <v/>
      </c>
    </row>
    <row r="288" spans="1:15" x14ac:dyDescent="0.25">
      <c r="A288" t="str">
        <f t="shared" si="17"/>
        <v/>
      </c>
      <c r="B288" s="192" t="str">
        <f>IFERROR(
   IF(ROW(P286) &lt;= COUNTA(Summary_Heat[Category]), "Heat",
      IF(ROW(P286) &lt;= COUNTA(Summary_Electricity[Category]) + COUNTA(Summary_Heat[Category]), "Electricity",
         IF(ROW(P286) &lt;= COUNTA(Summary_Electricity[Category]) + COUNTA(Summary_Heat[Category]) + COUNTA(Summary_Transport[Category]), "Transport", "")
      )
   ), ""
)</f>
        <v/>
      </c>
      <c r="C288" t="str">
        <f t="shared" si="16"/>
        <v/>
      </c>
      <c r="D288" s="192" t="str" cm="1">
        <f t="array" ref="D288">IFERROR(
   INDEX(Summary_Heat[Final unit], ROW(P286)),
   IFERROR(
      INDEX(Summary_Electricity[Final unit], ROW(P286)-COUNTA(Summary_Heat[Product])),
      IFERROR(
         INDEX(Summary_Transport[Final unit], ROW(P286)-COUNTA(Summary_Electricity[Product])-COUNTA(Summary_Heat[Product])),
         ""
      )
   )
)</f>
        <v/>
      </c>
      <c r="E288" s="228" t="str" cm="1">
        <f t="array" ref="E288">IFERROR(
   INDEX(Summary_Heat[IPCC 2021 - Direct '[kg CO2 eq']], ROW(P286)),
   IFERROR(
      INDEX(Summary_Electricity[IPCC 2021 - Direct '[kg CO2 eq']], ROW(P286)-COUNTA(Summary_Heat[Product])),
      IFERROR(
         INDEX(Summary_Transport[IPCC 2021 - Direct '[kg CO2 eq']], ROW(P286)-COUNTA(Summary_Electricity[Product])-COUNTA(Summary_Heat[Product])),
         ""
      )
   )
)</f>
        <v/>
      </c>
      <c r="F288" s="228" t="str" cm="1">
        <f t="array" ref="F288">IFERROR(
   INDEX(Summary_Heat[CO2 biogenic - Direct '[kg CO2']], ROW(P286)),
   IFERROR(
      INDEX(Summary_Electricity[CO2 biogenic - Direct '[kg CO2']], ROW(P286)-COUNTA(Summary_Heat[Product])),
      IFERROR(
         INDEX(Summary_Transport[CO2 biogenic - Direct '[kg CO2']], ROW(P286)-COUNTA(Summary_Electricity[Product])-COUNTA(Summary_Heat[Product])),
         ""
      )
   )
)</f>
        <v/>
      </c>
      <c r="G288" s="229" t="str" cm="1">
        <f t="array" ref="G288">IFERROR(
   INDEX(Summary_Heat[Ecological scarcity 2021 - Direct '[UBP']], ROW(P286)),
   IFERROR(
      INDEX(Summary_Electricity[Ecological scarcity 2021 - Direct '[UBP']], ROW(P286)-COUNTA(Summary_Heat[Product])),
      IFERROR(
         INDEX(Summary_Transport[Ecological scarcity 2021 - Direct '[UBP']], ROW(P286)-COUNTA(Summary_Electricity[Product])-COUNTA(Summary_Heat[Product])),
         ""
      )
   )
)</f>
        <v/>
      </c>
      <c r="H288" t="str">
        <f t="shared" si="18"/>
        <v/>
      </c>
      <c r="J288" t="str" cm="1">
        <f t="array" ref="J288">IFERROR(
   INDEX(Summary_Heat[Category], ROW(P286)),
   IFERROR(
      INDEX(Summary_Electricity[Category], ROW(P286)-COUNTA(Summary_Heat[Product])),
      IFERROR(
         INDEX(Summary_Transport[Category], ROW(P286)-COUNTA(Summary_Electricity[Product])-COUNTA(Summary_Heat[Product])),
         ""
      )
   )
)</f>
        <v/>
      </c>
      <c r="K288" t="str">
        <f t="shared" si="19"/>
        <v/>
      </c>
      <c r="N288">
        <v>286</v>
      </c>
      <c r="O288" s="4" t="str" cm="1">
        <f t="array" ref="O288">IFERROR(
   INDEX(Summary_Heat[Product], ROW(P286)),
   IFERROR(
      INDEX(Summary_Electricity[Product], ROW(P286)-COUNTA(Summary_Heat[Product])),
      IFERROR(
         INDEX(Summary_Transport[Product], ROW(P286)-COUNTA(Summary_Electricity[Product])-COUNTA(Summary_Heat[Product])),
         ""
      )
   )
)</f>
        <v/>
      </c>
    </row>
    <row r="289" spans="1:15" x14ac:dyDescent="0.25">
      <c r="A289" t="str">
        <f t="shared" si="17"/>
        <v/>
      </c>
      <c r="B289" s="192" t="str">
        <f>IFERROR(
   IF(ROW(P287) &lt;= COUNTA(Summary_Heat[Category]), "Heat",
      IF(ROW(P287) &lt;= COUNTA(Summary_Electricity[Category]) + COUNTA(Summary_Heat[Category]), "Electricity",
         IF(ROW(P287) &lt;= COUNTA(Summary_Electricity[Category]) + COUNTA(Summary_Heat[Category]) + COUNTA(Summary_Transport[Category]), "Transport", "")
      )
   ), ""
)</f>
        <v/>
      </c>
      <c r="C289" t="str">
        <f t="shared" si="16"/>
        <v/>
      </c>
      <c r="D289" s="192" t="str" cm="1">
        <f t="array" ref="D289">IFERROR(
   INDEX(Summary_Heat[Final unit], ROW(P287)),
   IFERROR(
      INDEX(Summary_Electricity[Final unit], ROW(P287)-COUNTA(Summary_Heat[Product])),
      IFERROR(
         INDEX(Summary_Transport[Final unit], ROW(P287)-COUNTA(Summary_Electricity[Product])-COUNTA(Summary_Heat[Product])),
         ""
      )
   )
)</f>
        <v/>
      </c>
      <c r="E289" s="228" t="str" cm="1">
        <f t="array" ref="E289">IFERROR(
   INDEX(Summary_Heat[IPCC 2021 - Direct '[kg CO2 eq']], ROW(P287)),
   IFERROR(
      INDEX(Summary_Electricity[IPCC 2021 - Direct '[kg CO2 eq']], ROW(P287)-COUNTA(Summary_Heat[Product])),
      IFERROR(
         INDEX(Summary_Transport[IPCC 2021 - Direct '[kg CO2 eq']], ROW(P287)-COUNTA(Summary_Electricity[Product])-COUNTA(Summary_Heat[Product])),
         ""
      )
   )
)</f>
        <v/>
      </c>
      <c r="F289" s="228" t="str" cm="1">
        <f t="array" ref="F289">IFERROR(
   INDEX(Summary_Heat[CO2 biogenic - Direct '[kg CO2']], ROW(P287)),
   IFERROR(
      INDEX(Summary_Electricity[CO2 biogenic - Direct '[kg CO2']], ROW(P287)-COUNTA(Summary_Heat[Product])),
      IFERROR(
         INDEX(Summary_Transport[CO2 biogenic - Direct '[kg CO2']], ROW(P287)-COUNTA(Summary_Electricity[Product])-COUNTA(Summary_Heat[Product])),
         ""
      )
   )
)</f>
        <v/>
      </c>
      <c r="G289" s="229" t="str" cm="1">
        <f t="array" ref="G289">IFERROR(
   INDEX(Summary_Heat[Ecological scarcity 2021 - Direct '[UBP']], ROW(P287)),
   IFERROR(
      INDEX(Summary_Electricity[Ecological scarcity 2021 - Direct '[UBP']], ROW(P287)-COUNTA(Summary_Heat[Product])),
      IFERROR(
         INDEX(Summary_Transport[Ecological scarcity 2021 - Direct '[UBP']], ROW(P287)-COUNTA(Summary_Electricity[Product])-COUNTA(Summary_Heat[Product])),
         ""
      )
   )
)</f>
        <v/>
      </c>
      <c r="H289" t="str">
        <f t="shared" si="18"/>
        <v/>
      </c>
      <c r="J289" t="str" cm="1">
        <f t="array" ref="J289">IFERROR(
   INDEX(Summary_Heat[Category], ROW(P287)),
   IFERROR(
      INDEX(Summary_Electricity[Category], ROW(P287)-COUNTA(Summary_Heat[Product])),
      IFERROR(
         INDEX(Summary_Transport[Category], ROW(P287)-COUNTA(Summary_Electricity[Product])-COUNTA(Summary_Heat[Product])),
         ""
      )
   )
)</f>
        <v/>
      </c>
      <c r="K289" t="str">
        <f t="shared" si="19"/>
        <v/>
      </c>
      <c r="N289">
        <v>287</v>
      </c>
      <c r="O289" s="4" t="str" cm="1">
        <f t="array" ref="O289">IFERROR(
   INDEX(Summary_Heat[Product], ROW(P287)),
   IFERROR(
      INDEX(Summary_Electricity[Product], ROW(P287)-COUNTA(Summary_Heat[Product])),
      IFERROR(
         INDEX(Summary_Transport[Product], ROW(P287)-COUNTA(Summary_Electricity[Product])-COUNTA(Summary_Heat[Product])),
         ""
      )
   )
)</f>
        <v/>
      </c>
    </row>
    <row r="290" spans="1:15" x14ac:dyDescent="0.25">
      <c r="A290" t="str">
        <f t="shared" si="17"/>
        <v/>
      </c>
      <c r="B290" s="192" t="str">
        <f>IFERROR(
   IF(ROW(P288) &lt;= COUNTA(Summary_Heat[Category]), "Heat",
      IF(ROW(P288) &lt;= COUNTA(Summary_Electricity[Category]) + COUNTA(Summary_Heat[Category]), "Electricity",
         IF(ROW(P288) &lt;= COUNTA(Summary_Electricity[Category]) + COUNTA(Summary_Heat[Category]) + COUNTA(Summary_Transport[Category]), "Transport", "")
      )
   ), ""
)</f>
        <v/>
      </c>
      <c r="C290" t="str">
        <f t="shared" si="16"/>
        <v/>
      </c>
      <c r="D290" s="192" t="str" cm="1">
        <f t="array" ref="D290">IFERROR(
   INDEX(Summary_Heat[Final unit], ROW(P288)),
   IFERROR(
      INDEX(Summary_Electricity[Final unit], ROW(P288)-COUNTA(Summary_Heat[Product])),
      IFERROR(
         INDEX(Summary_Transport[Final unit], ROW(P288)-COUNTA(Summary_Electricity[Product])-COUNTA(Summary_Heat[Product])),
         ""
      )
   )
)</f>
        <v/>
      </c>
      <c r="E290" s="228" t="str" cm="1">
        <f t="array" ref="E290">IFERROR(
   INDEX(Summary_Heat[IPCC 2021 - Direct '[kg CO2 eq']], ROW(P288)),
   IFERROR(
      INDEX(Summary_Electricity[IPCC 2021 - Direct '[kg CO2 eq']], ROW(P288)-COUNTA(Summary_Heat[Product])),
      IFERROR(
         INDEX(Summary_Transport[IPCC 2021 - Direct '[kg CO2 eq']], ROW(P288)-COUNTA(Summary_Electricity[Product])-COUNTA(Summary_Heat[Product])),
         ""
      )
   )
)</f>
        <v/>
      </c>
      <c r="F290" s="228" t="str" cm="1">
        <f t="array" ref="F290">IFERROR(
   INDEX(Summary_Heat[CO2 biogenic - Direct '[kg CO2']], ROW(P288)),
   IFERROR(
      INDEX(Summary_Electricity[CO2 biogenic - Direct '[kg CO2']], ROW(P288)-COUNTA(Summary_Heat[Product])),
      IFERROR(
         INDEX(Summary_Transport[CO2 biogenic - Direct '[kg CO2']], ROW(P288)-COUNTA(Summary_Electricity[Product])-COUNTA(Summary_Heat[Product])),
         ""
      )
   )
)</f>
        <v/>
      </c>
      <c r="G290" s="229" t="str" cm="1">
        <f t="array" ref="G290">IFERROR(
   INDEX(Summary_Heat[Ecological scarcity 2021 - Direct '[UBP']], ROW(P288)),
   IFERROR(
      INDEX(Summary_Electricity[Ecological scarcity 2021 - Direct '[UBP']], ROW(P288)-COUNTA(Summary_Heat[Product])),
      IFERROR(
         INDEX(Summary_Transport[Ecological scarcity 2021 - Direct '[UBP']], ROW(P288)-COUNTA(Summary_Electricity[Product])-COUNTA(Summary_Heat[Product])),
         ""
      )
   )
)</f>
        <v/>
      </c>
      <c r="H290" t="str">
        <f t="shared" si="18"/>
        <v/>
      </c>
      <c r="J290" t="str" cm="1">
        <f t="array" ref="J290">IFERROR(
   INDEX(Summary_Heat[Category], ROW(P288)),
   IFERROR(
      INDEX(Summary_Electricity[Category], ROW(P288)-COUNTA(Summary_Heat[Product])),
      IFERROR(
         INDEX(Summary_Transport[Category], ROW(P288)-COUNTA(Summary_Electricity[Product])-COUNTA(Summary_Heat[Product])),
         ""
      )
   )
)</f>
        <v/>
      </c>
      <c r="K290" t="str">
        <f t="shared" si="19"/>
        <v/>
      </c>
      <c r="N290">
        <v>288</v>
      </c>
      <c r="O290" s="4" t="str" cm="1">
        <f t="array" ref="O290">IFERROR(
   INDEX(Summary_Heat[Product], ROW(P288)),
   IFERROR(
      INDEX(Summary_Electricity[Product], ROW(P288)-COUNTA(Summary_Heat[Product])),
      IFERROR(
         INDEX(Summary_Transport[Product], ROW(P288)-COUNTA(Summary_Electricity[Product])-COUNTA(Summary_Heat[Product])),
         ""
      )
   )
)</f>
        <v/>
      </c>
    </row>
    <row r="291" spans="1:15" x14ac:dyDescent="0.25">
      <c r="A291" t="str">
        <f t="shared" si="17"/>
        <v/>
      </c>
      <c r="B291" s="192" t="str">
        <f>IFERROR(
   IF(ROW(P289) &lt;= COUNTA(Summary_Heat[Category]), "Heat",
      IF(ROW(P289) &lt;= COUNTA(Summary_Electricity[Category]) + COUNTA(Summary_Heat[Category]), "Electricity",
         IF(ROW(P289) &lt;= COUNTA(Summary_Electricity[Category]) + COUNTA(Summary_Heat[Category]) + COUNTA(Summary_Transport[Category]), "Transport", "")
      )
   ), ""
)</f>
        <v/>
      </c>
      <c r="C291" t="str">
        <f t="shared" si="16"/>
        <v/>
      </c>
      <c r="D291" s="192" t="str" cm="1">
        <f t="array" ref="D291">IFERROR(
   INDEX(Summary_Heat[Final unit], ROW(P289)),
   IFERROR(
      INDEX(Summary_Electricity[Final unit], ROW(P289)-COUNTA(Summary_Heat[Product])),
      IFERROR(
         INDEX(Summary_Transport[Final unit], ROW(P289)-COUNTA(Summary_Electricity[Product])-COUNTA(Summary_Heat[Product])),
         ""
      )
   )
)</f>
        <v/>
      </c>
      <c r="E291" s="228" t="str" cm="1">
        <f t="array" ref="E291">IFERROR(
   INDEX(Summary_Heat[IPCC 2021 - Direct '[kg CO2 eq']], ROW(P289)),
   IFERROR(
      INDEX(Summary_Electricity[IPCC 2021 - Direct '[kg CO2 eq']], ROW(P289)-COUNTA(Summary_Heat[Product])),
      IFERROR(
         INDEX(Summary_Transport[IPCC 2021 - Direct '[kg CO2 eq']], ROW(P289)-COUNTA(Summary_Electricity[Product])-COUNTA(Summary_Heat[Product])),
         ""
      )
   )
)</f>
        <v/>
      </c>
      <c r="F291" s="228" t="str" cm="1">
        <f t="array" ref="F291">IFERROR(
   INDEX(Summary_Heat[CO2 biogenic - Direct '[kg CO2']], ROW(P289)),
   IFERROR(
      INDEX(Summary_Electricity[CO2 biogenic - Direct '[kg CO2']], ROW(P289)-COUNTA(Summary_Heat[Product])),
      IFERROR(
         INDEX(Summary_Transport[CO2 biogenic - Direct '[kg CO2']], ROW(P289)-COUNTA(Summary_Electricity[Product])-COUNTA(Summary_Heat[Product])),
         ""
      )
   )
)</f>
        <v/>
      </c>
      <c r="G291" s="229" t="str" cm="1">
        <f t="array" ref="G291">IFERROR(
   INDEX(Summary_Heat[Ecological scarcity 2021 - Direct '[UBP']], ROW(P289)),
   IFERROR(
      INDEX(Summary_Electricity[Ecological scarcity 2021 - Direct '[UBP']], ROW(P289)-COUNTA(Summary_Heat[Product])),
      IFERROR(
         INDEX(Summary_Transport[Ecological scarcity 2021 - Direct '[UBP']], ROW(P289)-COUNTA(Summary_Electricity[Product])-COUNTA(Summary_Heat[Product])),
         ""
      )
   )
)</f>
        <v/>
      </c>
      <c r="H291" t="str">
        <f t="shared" si="18"/>
        <v/>
      </c>
      <c r="J291" t="str" cm="1">
        <f t="array" ref="J291">IFERROR(
   INDEX(Summary_Heat[Category], ROW(P289)),
   IFERROR(
      INDEX(Summary_Electricity[Category], ROW(P289)-COUNTA(Summary_Heat[Product])),
      IFERROR(
         INDEX(Summary_Transport[Category], ROW(P289)-COUNTA(Summary_Electricity[Product])-COUNTA(Summary_Heat[Product])),
         ""
      )
   )
)</f>
        <v/>
      </c>
      <c r="K291" t="str">
        <f t="shared" si="19"/>
        <v/>
      </c>
      <c r="N291">
        <v>289</v>
      </c>
      <c r="O291" s="4" t="str" cm="1">
        <f t="array" ref="O291">IFERROR(
   INDEX(Summary_Heat[Product], ROW(P289)),
   IFERROR(
      INDEX(Summary_Electricity[Product], ROW(P289)-COUNTA(Summary_Heat[Product])),
      IFERROR(
         INDEX(Summary_Transport[Product], ROW(P289)-COUNTA(Summary_Electricity[Product])-COUNTA(Summary_Heat[Product])),
         ""
      )
   )
)</f>
        <v/>
      </c>
    </row>
    <row r="292" spans="1:15" x14ac:dyDescent="0.25">
      <c r="A292" t="str">
        <f t="shared" si="17"/>
        <v/>
      </c>
      <c r="B292" s="192" t="str">
        <f>IFERROR(
   IF(ROW(P290) &lt;= COUNTA(Summary_Heat[Category]), "Heat",
      IF(ROW(P290) &lt;= COUNTA(Summary_Electricity[Category]) + COUNTA(Summary_Heat[Category]), "Electricity",
         IF(ROW(P290) &lt;= COUNTA(Summary_Electricity[Category]) + COUNTA(Summary_Heat[Category]) + COUNTA(Summary_Transport[Category]), "Transport", "")
      )
   ), ""
)</f>
        <v/>
      </c>
      <c r="C292" t="str">
        <f t="shared" si="16"/>
        <v/>
      </c>
      <c r="D292" s="192" t="str" cm="1">
        <f t="array" ref="D292">IFERROR(
   INDEX(Summary_Heat[Final unit], ROW(P290)),
   IFERROR(
      INDEX(Summary_Electricity[Final unit], ROW(P290)-COUNTA(Summary_Heat[Product])),
      IFERROR(
         INDEX(Summary_Transport[Final unit], ROW(P290)-COUNTA(Summary_Electricity[Product])-COUNTA(Summary_Heat[Product])),
         ""
      )
   )
)</f>
        <v/>
      </c>
      <c r="E292" s="228" t="str" cm="1">
        <f t="array" ref="E292">IFERROR(
   INDEX(Summary_Heat[IPCC 2021 - Direct '[kg CO2 eq']], ROW(P290)),
   IFERROR(
      INDEX(Summary_Electricity[IPCC 2021 - Direct '[kg CO2 eq']], ROW(P290)-COUNTA(Summary_Heat[Product])),
      IFERROR(
         INDEX(Summary_Transport[IPCC 2021 - Direct '[kg CO2 eq']], ROW(P290)-COUNTA(Summary_Electricity[Product])-COUNTA(Summary_Heat[Product])),
         ""
      )
   )
)</f>
        <v/>
      </c>
      <c r="F292" s="228" t="str" cm="1">
        <f t="array" ref="F292">IFERROR(
   INDEX(Summary_Heat[CO2 biogenic - Direct '[kg CO2']], ROW(P290)),
   IFERROR(
      INDEX(Summary_Electricity[CO2 biogenic - Direct '[kg CO2']], ROW(P290)-COUNTA(Summary_Heat[Product])),
      IFERROR(
         INDEX(Summary_Transport[CO2 biogenic - Direct '[kg CO2']], ROW(P290)-COUNTA(Summary_Electricity[Product])-COUNTA(Summary_Heat[Product])),
         ""
      )
   )
)</f>
        <v/>
      </c>
      <c r="G292" s="229" t="str" cm="1">
        <f t="array" ref="G292">IFERROR(
   INDEX(Summary_Heat[Ecological scarcity 2021 - Direct '[UBP']], ROW(P290)),
   IFERROR(
      INDEX(Summary_Electricity[Ecological scarcity 2021 - Direct '[UBP']], ROW(P290)-COUNTA(Summary_Heat[Product])),
      IFERROR(
         INDEX(Summary_Transport[Ecological scarcity 2021 - Direct '[UBP']], ROW(P290)-COUNTA(Summary_Electricity[Product])-COUNTA(Summary_Heat[Product])),
         ""
      )
   )
)</f>
        <v/>
      </c>
      <c r="H292" t="str">
        <f t="shared" si="18"/>
        <v/>
      </c>
      <c r="J292" t="str" cm="1">
        <f t="array" ref="J292">IFERROR(
   INDEX(Summary_Heat[Category], ROW(P290)),
   IFERROR(
      INDEX(Summary_Electricity[Category], ROW(P290)-COUNTA(Summary_Heat[Product])),
      IFERROR(
         INDEX(Summary_Transport[Category], ROW(P290)-COUNTA(Summary_Electricity[Product])-COUNTA(Summary_Heat[Product])),
         ""
      )
   )
)</f>
        <v/>
      </c>
      <c r="K292" t="str">
        <f t="shared" si="19"/>
        <v/>
      </c>
      <c r="N292">
        <v>290</v>
      </c>
      <c r="O292" s="4" t="str" cm="1">
        <f t="array" ref="O292">IFERROR(
   INDEX(Summary_Heat[Product], ROW(P290)),
   IFERROR(
      INDEX(Summary_Electricity[Product], ROW(P290)-COUNTA(Summary_Heat[Product])),
      IFERROR(
         INDEX(Summary_Transport[Product], ROW(P290)-COUNTA(Summary_Electricity[Product])-COUNTA(Summary_Heat[Product])),
         ""
      )
   )
)</f>
        <v/>
      </c>
    </row>
    <row r="293" spans="1:15" x14ac:dyDescent="0.25">
      <c r="A293" t="str">
        <f t="shared" si="17"/>
        <v/>
      </c>
      <c r="B293" s="192" t="str">
        <f>IFERROR(
   IF(ROW(P291) &lt;= COUNTA(Summary_Heat[Category]), "Heat",
      IF(ROW(P291) &lt;= COUNTA(Summary_Electricity[Category]) + COUNTA(Summary_Heat[Category]), "Electricity",
         IF(ROW(P291) &lt;= COUNTA(Summary_Electricity[Category]) + COUNTA(Summary_Heat[Category]) + COUNTA(Summary_Transport[Category]), "Transport", "")
      )
   ), ""
)</f>
        <v/>
      </c>
      <c r="C293" t="str">
        <f t="shared" si="16"/>
        <v/>
      </c>
      <c r="D293" s="192" t="str" cm="1">
        <f t="array" ref="D293">IFERROR(
   INDEX(Summary_Heat[Final unit], ROW(P291)),
   IFERROR(
      INDEX(Summary_Electricity[Final unit], ROW(P291)-COUNTA(Summary_Heat[Product])),
      IFERROR(
         INDEX(Summary_Transport[Final unit], ROW(P291)-COUNTA(Summary_Electricity[Product])-COUNTA(Summary_Heat[Product])),
         ""
      )
   )
)</f>
        <v/>
      </c>
      <c r="E293" s="228" t="str" cm="1">
        <f t="array" ref="E293">IFERROR(
   INDEX(Summary_Heat[IPCC 2021 - Direct '[kg CO2 eq']], ROW(P291)),
   IFERROR(
      INDEX(Summary_Electricity[IPCC 2021 - Direct '[kg CO2 eq']], ROW(P291)-COUNTA(Summary_Heat[Product])),
      IFERROR(
         INDEX(Summary_Transport[IPCC 2021 - Direct '[kg CO2 eq']], ROW(P291)-COUNTA(Summary_Electricity[Product])-COUNTA(Summary_Heat[Product])),
         ""
      )
   )
)</f>
        <v/>
      </c>
      <c r="F293" s="228" t="str" cm="1">
        <f t="array" ref="F293">IFERROR(
   INDEX(Summary_Heat[CO2 biogenic - Direct '[kg CO2']], ROW(P291)),
   IFERROR(
      INDEX(Summary_Electricity[CO2 biogenic - Direct '[kg CO2']], ROW(P291)-COUNTA(Summary_Heat[Product])),
      IFERROR(
         INDEX(Summary_Transport[CO2 biogenic - Direct '[kg CO2']], ROW(P291)-COUNTA(Summary_Electricity[Product])-COUNTA(Summary_Heat[Product])),
         ""
      )
   )
)</f>
        <v/>
      </c>
      <c r="G293" s="229" t="str" cm="1">
        <f t="array" ref="G293">IFERROR(
   INDEX(Summary_Heat[Ecological scarcity 2021 - Direct '[UBP']], ROW(P291)),
   IFERROR(
      INDEX(Summary_Electricity[Ecological scarcity 2021 - Direct '[UBP']], ROW(P291)-COUNTA(Summary_Heat[Product])),
      IFERROR(
         INDEX(Summary_Transport[Ecological scarcity 2021 - Direct '[UBP']], ROW(P291)-COUNTA(Summary_Electricity[Product])-COUNTA(Summary_Heat[Product])),
         ""
      )
   )
)</f>
        <v/>
      </c>
      <c r="H293" t="str">
        <f t="shared" si="18"/>
        <v/>
      </c>
      <c r="J293" t="str" cm="1">
        <f t="array" ref="J293">IFERROR(
   INDEX(Summary_Heat[Category], ROW(P291)),
   IFERROR(
      INDEX(Summary_Electricity[Category], ROW(P291)-COUNTA(Summary_Heat[Product])),
      IFERROR(
         INDEX(Summary_Transport[Category], ROW(P291)-COUNTA(Summary_Electricity[Product])-COUNTA(Summary_Heat[Product])),
         ""
      )
   )
)</f>
        <v/>
      </c>
      <c r="K293" t="str">
        <f t="shared" si="19"/>
        <v/>
      </c>
      <c r="N293">
        <v>291</v>
      </c>
      <c r="O293" s="4" t="str" cm="1">
        <f t="array" ref="O293">IFERROR(
   INDEX(Summary_Heat[Product], ROW(P291)),
   IFERROR(
      INDEX(Summary_Electricity[Product], ROW(P291)-COUNTA(Summary_Heat[Product])),
      IFERROR(
         INDEX(Summary_Transport[Product], ROW(P291)-COUNTA(Summary_Electricity[Product])-COUNTA(Summary_Heat[Product])),
         ""
      )
   )
)</f>
        <v/>
      </c>
    </row>
    <row r="294" spans="1:15" x14ac:dyDescent="0.25">
      <c r="A294" t="str">
        <f t="shared" si="17"/>
        <v/>
      </c>
      <c r="B294" s="192" t="str">
        <f>IFERROR(
   IF(ROW(P292) &lt;= COUNTA(Summary_Heat[Category]), "Heat",
      IF(ROW(P292) &lt;= COUNTA(Summary_Electricity[Category]) + COUNTA(Summary_Heat[Category]), "Electricity",
         IF(ROW(P292) &lt;= COUNTA(Summary_Electricity[Category]) + COUNTA(Summary_Heat[Category]) + COUNTA(Summary_Transport[Category]), "Transport", "")
      )
   ), ""
)</f>
        <v/>
      </c>
      <c r="C294" t="str">
        <f t="shared" si="16"/>
        <v/>
      </c>
      <c r="D294" s="192" t="str" cm="1">
        <f t="array" ref="D294">IFERROR(
   INDEX(Summary_Heat[Final unit], ROW(P292)),
   IFERROR(
      INDEX(Summary_Electricity[Final unit], ROW(P292)-COUNTA(Summary_Heat[Product])),
      IFERROR(
         INDEX(Summary_Transport[Final unit], ROW(P292)-COUNTA(Summary_Electricity[Product])-COUNTA(Summary_Heat[Product])),
         ""
      )
   )
)</f>
        <v/>
      </c>
      <c r="E294" s="228" t="str" cm="1">
        <f t="array" ref="E294">IFERROR(
   INDEX(Summary_Heat[IPCC 2021 - Direct '[kg CO2 eq']], ROW(P292)),
   IFERROR(
      INDEX(Summary_Electricity[IPCC 2021 - Direct '[kg CO2 eq']], ROW(P292)-COUNTA(Summary_Heat[Product])),
      IFERROR(
         INDEX(Summary_Transport[IPCC 2021 - Direct '[kg CO2 eq']], ROW(P292)-COUNTA(Summary_Electricity[Product])-COUNTA(Summary_Heat[Product])),
         ""
      )
   )
)</f>
        <v/>
      </c>
      <c r="F294" s="228" t="str" cm="1">
        <f t="array" ref="F294">IFERROR(
   INDEX(Summary_Heat[CO2 biogenic - Direct '[kg CO2']], ROW(P292)),
   IFERROR(
      INDEX(Summary_Electricity[CO2 biogenic - Direct '[kg CO2']], ROW(P292)-COUNTA(Summary_Heat[Product])),
      IFERROR(
         INDEX(Summary_Transport[CO2 biogenic - Direct '[kg CO2']], ROW(P292)-COUNTA(Summary_Electricity[Product])-COUNTA(Summary_Heat[Product])),
         ""
      )
   )
)</f>
        <v/>
      </c>
      <c r="G294" s="229" t="str" cm="1">
        <f t="array" ref="G294">IFERROR(
   INDEX(Summary_Heat[Ecological scarcity 2021 - Direct '[UBP']], ROW(P292)),
   IFERROR(
      INDEX(Summary_Electricity[Ecological scarcity 2021 - Direct '[UBP']], ROW(P292)-COUNTA(Summary_Heat[Product])),
      IFERROR(
         INDEX(Summary_Transport[Ecological scarcity 2021 - Direct '[UBP']], ROW(P292)-COUNTA(Summary_Electricity[Product])-COUNTA(Summary_Heat[Product])),
         ""
      )
   )
)</f>
        <v/>
      </c>
      <c r="H294" t="str">
        <f t="shared" si="18"/>
        <v/>
      </c>
      <c r="J294" t="str" cm="1">
        <f t="array" ref="J294">IFERROR(
   INDEX(Summary_Heat[Category], ROW(P292)),
   IFERROR(
      INDEX(Summary_Electricity[Category], ROW(P292)-COUNTA(Summary_Heat[Product])),
      IFERROR(
         INDEX(Summary_Transport[Category], ROW(P292)-COUNTA(Summary_Electricity[Product])-COUNTA(Summary_Heat[Product])),
         ""
      )
   )
)</f>
        <v/>
      </c>
      <c r="K294" t="str">
        <f t="shared" si="19"/>
        <v/>
      </c>
      <c r="N294">
        <v>292</v>
      </c>
      <c r="O294" s="4" t="str" cm="1">
        <f t="array" ref="O294">IFERROR(
   INDEX(Summary_Heat[Product], ROW(P292)),
   IFERROR(
      INDEX(Summary_Electricity[Product], ROW(P292)-COUNTA(Summary_Heat[Product])),
      IFERROR(
         INDEX(Summary_Transport[Product], ROW(P292)-COUNTA(Summary_Electricity[Product])-COUNTA(Summary_Heat[Product])),
         ""
      )
   )
)</f>
        <v/>
      </c>
    </row>
    <row r="295" spans="1:15" x14ac:dyDescent="0.25">
      <c r="A295" t="str">
        <f t="shared" si="17"/>
        <v/>
      </c>
      <c r="B295" s="192" t="str">
        <f>IFERROR(
   IF(ROW(P293) &lt;= COUNTA(Summary_Heat[Category]), "Heat",
      IF(ROW(P293) &lt;= COUNTA(Summary_Electricity[Category]) + COUNTA(Summary_Heat[Category]), "Electricity",
         IF(ROW(P293) &lt;= COUNTA(Summary_Electricity[Category]) + COUNTA(Summary_Heat[Category]) + COUNTA(Summary_Transport[Category]), "Transport", "")
      )
   ), ""
)</f>
        <v/>
      </c>
      <c r="C295" t="str">
        <f t="shared" si="16"/>
        <v/>
      </c>
      <c r="D295" s="192" t="str" cm="1">
        <f t="array" ref="D295">IFERROR(
   INDEX(Summary_Heat[Final unit], ROW(P293)),
   IFERROR(
      INDEX(Summary_Electricity[Final unit], ROW(P293)-COUNTA(Summary_Heat[Product])),
      IFERROR(
         INDEX(Summary_Transport[Final unit], ROW(P293)-COUNTA(Summary_Electricity[Product])-COUNTA(Summary_Heat[Product])),
         ""
      )
   )
)</f>
        <v/>
      </c>
      <c r="E295" s="228" t="str" cm="1">
        <f t="array" ref="E295">IFERROR(
   INDEX(Summary_Heat[IPCC 2021 - Direct '[kg CO2 eq']], ROW(P293)),
   IFERROR(
      INDEX(Summary_Electricity[IPCC 2021 - Direct '[kg CO2 eq']], ROW(P293)-COUNTA(Summary_Heat[Product])),
      IFERROR(
         INDEX(Summary_Transport[IPCC 2021 - Direct '[kg CO2 eq']], ROW(P293)-COUNTA(Summary_Electricity[Product])-COUNTA(Summary_Heat[Product])),
         ""
      )
   )
)</f>
        <v/>
      </c>
      <c r="F295" s="228" t="str" cm="1">
        <f t="array" ref="F295">IFERROR(
   INDEX(Summary_Heat[CO2 biogenic - Direct '[kg CO2']], ROW(P293)),
   IFERROR(
      INDEX(Summary_Electricity[CO2 biogenic - Direct '[kg CO2']], ROW(P293)-COUNTA(Summary_Heat[Product])),
      IFERROR(
         INDEX(Summary_Transport[CO2 biogenic - Direct '[kg CO2']], ROW(P293)-COUNTA(Summary_Electricity[Product])-COUNTA(Summary_Heat[Product])),
         ""
      )
   )
)</f>
        <v/>
      </c>
      <c r="G295" s="229" t="str" cm="1">
        <f t="array" ref="G295">IFERROR(
   INDEX(Summary_Heat[Ecological scarcity 2021 - Direct '[UBP']], ROW(P293)),
   IFERROR(
      INDEX(Summary_Electricity[Ecological scarcity 2021 - Direct '[UBP']], ROW(P293)-COUNTA(Summary_Heat[Product])),
      IFERROR(
         INDEX(Summary_Transport[Ecological scarcity 2021 - Direct '[UBP']], ROW(P293)-COUNTA(Summary_Electricity[Product])-COUNTA(Summary_Heat[Product])),
         ""
      )
   )
)</f>
        <v/>
      </c>
      <c r="H295" t="str">
        <f t="shared" si="18"/>
        <v/>
      </c>
      <c r="J295" t="str" cm="1">
        <f t="array" ref="J295">IFERROR(
   INDEX(Summary_Heat[Category], ROW(P293)),
   IFERROR(
      INDEX(Summary_Electricity[Category], ROW(P293)-COUNTA(Summary_Heat[Product])),
      IFERROR(
         INDEX(Summary_Transport[Category], ROW(P293)-COUNTA(Summary_Electricity[Product])-COUNTA(Summary_Heat[Product])),
         ""
      )
   )
)</f>
        <v/>
      </c>
      <c r="K295" t="str">
        <f t="shared" si="19"/>
        <v/>
      </c>
      <c r="N295">
        <v>293</v>
      </c>
      <c r="O295" s="4" t="str" cm="1">
        <f t="array" ref="O295">IFERROR(
   INDEX(Summary_Heat[Product], ROW(P293)),
   IFERROR(
      INDEX(Summary_Electricity[Product], ROW(P293)-COUNTA(Summary_Heat[Product])),
      IFERROR(
         INDEX(Summary_Transport[Product], ROW(P293)-COUNTA(Summary_Electricity[Product])-COUNTA(Summary_Heat[Product])),
         ""
      )
   )
)</f>
        <v/>
      </c>
    </row>
    <row r="296" spans="1:15" x14ac:dyDescent="0.25">
      <c r="A296" t="str">
        <f t="shared" si="17"/>
        <v/>
      </c>
      <c r="B296" s="192" t="str">
        <f>IFERROR(
   IF(ROW(P294) &lt;= COUNTA(Summary_Heat[Category]), "Heat",
      IF(ROW(P294) &lt;= COUNTA(Summary_Electricity[Category]) + COUNTA(Summary_Heat[Category]), "Electricity",
         IF(ROW(P294) &lt;= COUNTA(Summary_Electricity[Category]) + COUNTA(Summary_Heat[Category]) + COUNTA(Summary_Transport[Category]), "Transport", "")
      )
   ), ""
)</f>
        <v/>
      </c>
      <c r="C296" t="str">
        <f t="shared" si="16"/>
        <v/>
      </c>
      <c r="D296" s="192" t="str" cm="1">
        <f t="array" ref="D296">IFERROR(
   INDEX(Summary_Heat[Final unit], ROW(P294)),
   IFERROR(
      INDEX(Summary_Electricity[Final unit], ROW(P294)-COUNTA(Summary_Heat[Product])),
      IFERROR(
         INDEX(Summary_Transport[Final unit], ROW(P294)-COUNTA(Summary_Electricity[Product])-COUNTA(Summary_Heat[Product])),
         ""
      )
   )
)</f>
        <v/>
      </c>
      <c r="E296" s="228" t="str" cm="1">
        <f t="array" ref="E296">IFERROR(
   INDEX(Summary_Heat[IPCC 2021 - Direct '[kg CO2 eq']], ROW(P294)),
   IFERROR(
      INDEX(Summary_Electricity[IPCC 2021 - Direct '[kg CO2 eq']], ROW(P294)-COUNTA(Summary_Heat[Product])),
      IFERROR(
         INDEX(Summary_Transport[IPCC 2021 - Direct '[kg CO2 eq']], ROW(P294)-COUNTA(Summary_Electricity[Product])-COUNTA(Summary_Heat[Product])),
         ""
      )
   )
)</f>
        <v/>
      </c>
      <c r="F296" s="228" t="str" cm="1">
        <f t="array" ref="F296">IFERROR(
   INDEX(Summary_Heat[CO2 biogenic - Direct '[kg CO2']], ROW(P294)),
   IFERROR(
      INDEX(Summary_Electricity[CO2 biogenic - Direct '[kg CO2']], ROW(P294)-COUNTA(Summary_Heat[Product])),
      IFERROR(
         INDEX(Summary_Transport[CO2 biogenic - Direct '[kg CO2']], ROW(P294)-COUNTA(Summary_Electricity[Product])-COUNTA(Summary_Heat[Product])),
         ""
      )
   )
)</f>
        <v/>
      </c>
      <c r="G296" s="229" t="str" cm="1">
        <f t="array" ref="G296">IFERROR(
   INDEX(Summary_Heat[Ecological scarcity 2021 - Direct '[UBP']], ROW(P294)),
   IFERROR(
      INDEX(Summary_Electricity[Ecological scarcity 2021 - Direct '[UBP']], ROW(P294)-COUNTA(Summary_Heat[Product])),
      IFERROR(
         INDEX(Summary_Transport[Ecological scarcity 2021 - Direct '[UBP']], ROW(P294)-COUNTA(Summary_Electricity[Product])-COUNTA(Summary_Heat[Product])),
         ""
      )
   )
)</f>
        <v/>
      </c>
      <c r="H296" t="str">
        <f t="shared" si="18"/>
        <v/>
      </c>
      <c r="J296" t="str" cm="1">
        <f t="array" ref="J296">IFERROR(
   INDEX(Summary_Heat[Category], ROW(P294)),
   IFERROR(
      INDEX(Summary_Electricity[Category], ROW(P294)-COUNTA(Summary_Heat[Product])),
      IFERROR(
         INDEX(Summary_Transport[Category], ROW(P294)-COUNTA(Summary_Electricity[Product])-COUNTA(Summary_Heat[Product])),
         ""
      )
   )
)</f>
        <v/>
      </c>
      <c r="K296" t="str">
        <f t="shared" si="19"/>
        <v/>
      </c>
      <c r="N296">
        <v>294</v>
      </c>
      <c r="O296" s="4" t="str" cm="1">
        <f t="array" ref="O296">IFERROR(
   INDEX(Summary_Heat[Product], ROW(P294)),
   IFERROR(
      INDEX(Summary_Electricity[Product], ROW(P294)-COUNTA(Summary_Heat[Product])),
      IFERROR(
         INDEX(Summary_Transport[Product], ROW(P294)-COUNTA(Summary_Electricity[Product])-COUNTA(Summary_Heat[Product])),
         ""
      )
   )
)</f>
        <v/>
      </c>
    </row>
    <row r="297" spans="1:15" x14ac:dyDescent="0.25">
      <c r="A297" t="str">
        <f t="shared" si="17"/>
        <v/>
      </c>
      <c r="B297" s="192" t="str">
        <f>IFERROR(
   IF(ROW(P295) &lt;= COUNTA(Summary_Heat[Category]), "Heat",
      IF(ROW(P295) &lt;= COUNTA(Summary_Electricity[Category]) + COUNTA(Summary_Heat[Category]), "Electricity",
         IF(ROW(P295) &lt;= COUNTA(Summary_Electricity[Category]) + COUNTA(Summary_Heat[Category]) + COUNTA(Summary_Transport[Category]), "Transport", "")
      )
   ), ""
)</f>
        <v/>
      </c>
      <c r="C297" t="str">
        <f t="shared" si="16"/>
        <v/>
      </c>
      <c r="D297" s="192" t="str" cm="1">
        <f t="array" ref="D297">IFERROR(
   INDEX(Summary_Heat[Final unit], ROW(P295)),
   IFERROR(
      INDEX(Summary_Electricity[Final unit], ROW(P295)-COUNTA(Summary_Heat[Product])),
      IFERROR(
         INDEX(Summary_Transport[Final unit], ROW(P295)-COUNTA(Summary_Electricity[Product])-COUNTA(Summary_Heat[Product])),
         ""
      )
   )
)</f>
        <v/>
      </c>
      <c r="E297" s="228" t="str" cm="1">
        <f t="array" ref="E297">IFERROR(
   INDEX(Summary_Heat[IPCC 2021 - Direct '[kg CO2 eq']], ROW(P295)),
   IFERROR(
      INDEX(Summary_Electricity[IPCC 2021 - Direct '[kg CO2 eq']], ROW(P295)-COUNTA(Summary_Heat[Product])),
      IFERROR(
         INDEX(Summary_Transport[IPCC 2021 - Direct '[kg CO2 eq']], ROW(P295)-COUNTA(Summary_Electricity[Product])-COUNTA(Summary_Heat[Product])),
         ""
      )
   )
)</f>
        <v/>
      </c>
      <c r="F297" s="228" t="str" cm="1">
        <f t="array" ref="F297">IFERROR(
   INDEX(Summary_Heat[CO2 biogenic - Direct '[kg CO2']], ROW(P295)),
   IFERROR(
      INDEX(Summary_Electricity[CO2 biogenic - Direct '[kg CO2']], ROW(P295)-COUNTA(Summary_Heat[Product])),
      IFERROR(
         INDEX(Summary_Transport[CO2 biogenic - Direct '[kg CO2']], ROW(P295)-COUNTA(Summary_Electricity[Product])-COUNTA(Summary_Heat[Product])),
         ""
      )
   )
)</f>
        <v/>
      </c>
      <c r="G297" s="229" t="str" cm="1">
        <f t="array" ref="G297">IFERROR(
   INDEX(Summary_Heat[Ecological scarcity 2021 - Direct '[UBP']], ROW(P295)),
   IFERROR(
      INDEX(Summary_Electricity[Ecological scarcity 2021 - Direct '[UBP']], ROW(P295)-COUNTA(Summary_Heat[Product])),
      IFERROR(
         INDEX(Summary_Transport[Ecological scarcity 2021 - Direct '[UBP']], ROW(P295)-COUNTA(Summary_Electricity[Product])-COUNTA(Summary_Heat[Product])),
         ""
      )
   )
)</f>
        <v/>
      </c>
      <c r="H297" t="str">
        <f t="shared" si="18"/>
        <v/>
      </c>
      <c r="J297" t="str" cm="1">
        <f t="array" ref="J297">IFERROR(
   INDEX(Summary_Heat[Category], ROW(P295)),
   IFERROR(
      INDEX(Summary_Electricity[Category], ROW(P295)-COUNTA(Summary_Heat[Product])),
      IFERROR(
         INDEX(Summary_Transport[Category], ROW(P295)-COUNTA(Summary_Electricity[Product])-COUNTA(Summary_Heat[Product])),
         ""
      )
   )
)</f>
        <v/>
      </c>
      <c r="K297" t="str">
        <f t="shared" si="19"/>
        <v/>
      </c>
      <c r="N297">
        <v>295</v>
      </c>
      <c r="O297" s="4" t="str" cm="1">
        <f t="array" ref="O297">IFERROR(
   INDEX(Summary_Heat[Product], ROW(P295)),
   IFERROR(
      INDEX(Summary_Electricity[Product], ROW(P295)-COUNTA(Summary_Heat[Product])),
      IFERROR(
         INDEX(Summary_Transport[Product], ROW(P295)-COUNTA(Summary_Electricity[Product])-COUNTA(Summary_Heat[Product])),
         ""
      )
   )
)</f>
        <v/>
      </c>
    </row>
    <row r="298" spans="1:15" x14ac:dyDescent="0.25">
      <c r="A298" t="str">
        <f t="shared" si="17"/>
        <v/>
      </c>
      <c r="B298" s="192" t="str">
        <f>IFERROR(
   IF(ROW(P296) &lt;= COUNTA(Summary_Heat[Category]), "Heat",
      IF(ROW(P296) &lt;= COUNTA(Summary_Electricity[Category]) + COUNTA(Summary_Heat[Category]), "Electricity",
         IF(ROW(P296) &lt;= COUNTA(Summary_Electricity[Category]) + COUNTA(Summary_Heat[Category]) + COUNTA(Summary_Transport[Category]), "Transport", "")
      )
   ), ""
)</f>
        <v/>
      </c>
      <c r="C298" t="str">
        <f t="shared" si="16"/>
        <v/>
      </c>
      <c r="D298" s="192" t="str" cm="1">
        <f t="array" ref="D298">IFERROR(
   INDEX(Summary_Heat[Final unit], ROW(P296)),
   IFERROR(
      INDEX(Summary_Electricity[Final unit], ROW(P296)-COUNTA(Summary_Heat[Product])),
      IFERROR(
         INDEX(Summary_Transport[Final unit], ROW(P296)-COUNTA(Summary_Electricity[Product])-COUNTA(Summary_Heat[Product])),
         ""
      )
   )
)</f>
        <v/>
      </c>
      <c r="E298" s="228" t="str" cm="1">
        <f t="array" ref="E298">IFERROR(
   INDEX(Summary_Heat[IPCC 2021 - Direct '[kg CO2 eq']], ROW(P296)),
   IFERROR(
      INDEX(Summary_Electricity[IPCC 2021 - Direct '[kg CO2 eq']], ROW(P296)-COUNTA(Summary_Heat[Product])),
      IFERROR(
         INDEX(Summary_Transport[IPCC 2021 - Direct '[kg CO2 eq']], ROW(P296)-COUNTA(Summary_Electricity[Product])-COUNTA(Summary_Heat[Product])),
         ""
      )
   )
)</f>
        <v/>
      </c>
      <c r="F298" s="228" t="str" cm="1">
        <f t="array" ref="F298">IFERROR(
   INDEX(Summary_Heat[CO2 biogenic - Direct '[kg CO2']], ROW(P296)),
   IFERROR(
      INDEX(Summary_Electricity[CO2 biogenic - Direct '[kg CO2']], ROW(P296)-COUNTA(Summary_Heat[Product])),
      IFERROR(
         INDEX(Summary_Transport[CO2 biogenic - Direct '[kg CO2']], ROW(P296)-COUNTA(Summary_Electricity[Product])-COUNTA(Summary_Heat[Product])),
         ""
      )
   )
)</f>
        <v/>
      </c>
      <c r="G298" s="229" t="str" cm="1">
        <f t="array" ref="G298">IFERROR(
   INDEX(Summary_Heat[Ecological scarcity 2021 - Direct '[UBP']], ROW(P296)),
   IFERROR(
      INDEX(Summary_Electricity[Ecological scarcity 2021 - Direct '[UBP']], ROW(P296)-COUNTA(Summary_Heat[Product])),
      IFERROR(
         INDEX(Summary_Transport[Ecological scarcity 2021 - Direct '[UBP']], ROW(P296)-COUNTA(Summary_Electricity[Product])-COUNTA(Summary_Heat[Product])),
         ""
      )
   )
)</f>
        <v/>
      </c>
      <c r="H298" t="str">
        <f t="shared" si="18"/>
        <v/>
      </c>
      <c r="J298" t="str" cm="1">
        <f t="array" ref="J298">IFERROR(
   INDEX(Summary_Heat[Category], ROW(P296)),
   IFERROR(
      INDEX(Summary_Electricity[Category], ROW(P296)-COUNTA(Summary_Heat[Product])),
      IFERROR(
         INDEX(Summary_Transport[Category], ROW(P296)-COUNTA(Summary_Electricity[Product])-COUNTA(Summary_Heat[Product])),
         ""
      )
   )
)</f>
        <v/>
      </c>
      <c r="K298" t="str">
        <f t="shared" si="19"/>
        <v/>
      </c>
      <c r="N298">
        <v>296</v>
      </c>
      <c r="O298" s="4" t="str" cm="1">
        <f t="array" ref="O298">IFERROR(
   INDEX(Summary_Heat[Product], ROW(P296)),
   IFERROR(
      INDEX(Summary_Electricity[Product], ROW(P296)-COUNTA(Summary_Heat[Product])),
      IFERROR(
         INDEX(Summary_Transport[Product], ROW(P296)-COUNTA(Summary_Electricity[Product])-COUNTA(Summary_Heat[Product])),
         ""
      )
   )
)</f>
        <v/>
      </c>
    </row>
    <row r="299" spans="1:15" x14ac:dyDescent="0.25">
      <c r="A299" t="str">
        <f t="shared" si="17"/>
        <v/>
      </c>
      <c r="B299" s="192" t="str">
        <f>IFERROR(
   IF(ROW(P297) &lt;= COUNTA(Summary_Heat[Category]), "Heat",
      IF(ROW(P297) &lt;= COUNTA(Summary_Electricity[Category]) + COUNTA(Summary_Heat[Category]), "Electricity",
         IF(ROW(P297) &lt;= COUNTA(Summary_Electricity[Category]) + COUNTA(Summary_Heat[Category]) + COUNTA(Summary_Transport[Category]), "Transport", "")
      )
   ), ""
)</f>
        <v/>
      </c>
      <c r="C299" t="str">
        <f t="shared" si="16"/>
        <v/>
      </c>
      <c r="D299" s="192" t="str" cm="1">
        <f t="array" ref="D299">IFERROR(
   INDEX(Summary_Heat[Final unit], ROW(P297)),
   IFERROR(
      INDEX(Summary_Electricity[Final unit], ROW(P297)-COUNTA(Summary_Heat[Product])),
      IFERROR(
         INDEX(Summary_Transport[Final unit], ROW(P297)-COUNTA(Summary_Electricity[Product])-COUNTA(Summary_Heat[Product])),
         ""
      )
   )
)</f>
        <v/>
      </c>
      <c r="E299" s="228" t="str" cm="1">
        <f t="array" ref="E299">IFERROR(
   INDEX(Summary_Heat[IPCC 2021 - Direct '[kg CO2 eq']], ROW(P297)),
   IFERROR(
      INDEX(Summary_Electricity[IPCC 2021 - Direct '[kg CO2 eq']], ROW(P297)-COUNTA(Summary_Heat[Product])),
      IFERROR(
         INDEX(Summary_Transport[IPCC 2021 - Direct '[kg CO2 eq']], ROW(P297)-COUNTA(Summary_Electricity[Product])-COUNTA(Summary_Heat[Product])),
         ""
      )
   )
)</f>
        <v/>
      </c>
      <c r="F299" s="228" t="str" cm="1">
        <f t="array" ref="F299">IFERROR(
   INDEX(Summary_Heat[CO2 biogenic - Direct '[kg CO2']], ROW(P297)),
   IFERROR(
      INDEX(Summary_Electricity[CO2 biogenic - Direct '[kg CO2']], ROW(P297)-COUNTA(Summary_Heat[Product])),
      IFERROR(
         INDEX(Summary_Transport[CO2 biogenic - Direct '[kg CO2']], ROW(P297)-COUNTA(Summary_Electricity[Product])-COUNTA(Summary_Heat[Product])),
         ""
      )
   )
)</f>
        <v/>
      </c>
      <c r="G299" s="229" t="str" cm="1">
        <f t="array" ref="G299">IFERROR(
   INDEX(Summary_Heat[Ecological scarcity 2021 - Direct '[UBP']], ROW(P297)),
   IFERROR(
      INDEX(Summary_Electricity[Ecological scarcity 2021 - Direct '[UBP']], ROW(P297)-COUNTA(Summary_Heat[Product])),
      IFERROR(
         INDEX(Summary_Transport[Ecological scarcity 2021 - Direct '[UBP']], ROW(P297)-COUNTA(Summary_Electricity[Product])-COUNTA(Summary_Heat[Product])),
         ""
      )
   )
)</f>
        <v/>
      </c>
      <c r="H299" t="str">
        <f t="shared" si="18"/>
        <v/>
      </c>
      <c r="J299" t="str" cm="1">
        <f t="array" ref="J299">IFERROR(
   INDEX(Summary_Heat[Category], ROW(P297)),
   IFERROR(
      INDEX(Summary_Electricity[Category], ROW(P297)-COUNTA(Summary_Heat[Product])),
      IFERROR(
         INDEX(Summary_Transport[Category], ROW(P297)-COUNTA(Summary_Electricity[Product])-COUNTA(Summary_Heat[Product])),
         ""
      )
   )
)</f>
        <v/>
      </c>
      <c r="K299" t="str">
        <f t="shared" si="19"/>
        <v/>
      </c>
      <c r="N299">
        <v>297</v>
      </c>
      <c r="O299" s="4" t="str" cm="1">
        <f t="array" ref="O299">IFERROR(
   INDEX(Summary_Heat[Product], ROW(P297)),
   IFERROR(
      INDEX(Summary_Electricity[Product], ROW(P297)-COUNTA(Summary_Heat[Product])),
      IFERROR(
         INDEX(Summary_Transport[Product], ROW(P297)-COUNTA(Summary_Electricity[Product])-COUNTA(Summary_Heat[Product])),
         ""
      )
   )
)</f>
        <v/>
      </c>
    </row>
    <row r="300" spans="1:15" x14ac:dyDescent="0.25">
      <c r="A300" t="str">
        <f t="shared" si="17"/>
        <v/>
      </c>
      <c r="B300" s="192" t="str">
        <f>IFERROR(
   IF(ROW(P298) &lt;= COUNTA(Summary_Heat[Category]), "Heat",
      IF(ROW(P298) &lt;= COUNTA(Summary_Electricity[Category]) + COUNTA(Summary_Heat[Category]), "Electricity",
         IF(ROW(P298) &lt;= COUNTA(Summary_Electricity[Category]) + COUNTA(Summary_Heat[Category]) + COUNTA(Summary_Transport[Category]), "Transport", "")
      )
   ), ""
)</f>
        <v/>
      </c>
      <c r="C300" t="str">
        <f t="shared" si="16"/>
        <v/>
      </c>
      <c r="D300" s="192" t="str" cm="1">
        <f t="array" ref="D300">IFERROR(
   INDEX(Summary_Heat[Final unit], ROW(P298)),
   IFERROR(
      INDEX(Summary_Electricity[Final unit], ROW(P298)-COUNTA(Summary_Heat[Product])),
      IFERROR(
         INDEX(Summary_Transport[Final unit], ROW(P298)-COUNTA(Summary_Electricity[Product])-COUNTA(Summary_Heat[Product])),
         ""
      )
   )
)</f>
        <v/>
      </c>
      <c r="E300" s="228" t="str" cm="1">
        <f t="array" ref="E300">IFERROR(
   INDEX(Summary_Heat[IPCC 2021 - Direct '[kg CO2 eq']], ROW(P298)),
   IFERROR(
      INDEX(Summary_Electricity[IPCC 2021 - Direct '[kg CO2 eq']], ROW(P298)-COUNTA(Summary_Heat[Product])),
      IFERROR(
         INDEX(Summary_Transport[IPCC 2021 - Direct '[kg CO2 eq']], ROW(P298)-COUNTA(Summary_Electricity[Product])-COUNTA(Summary_Heat[Product])),
         ""
      )
   )
)</f>
        <v/>
      </c>
      <c r="F300" s="228" t="str" cm="1">
        <f t="array" ref="F300">IFERROR(
   INDEX(Summary_Heat[CO2 biogenic - Direct '[kg CO2']], ROW(P298)),
   IFERROR(
      INDEX(Summary_Electricity[CO2 biogenic - Direct '[kg CO2']], ROW(P298)-COUNTA(Summary_Heat[Product])),
      IFERROR(
         INDEX(Summary_Transport[CO2 biogenic - Direct '[kg CO2']], ROW(P298)-COUNTA(Summary_Electricity[Product])-COUNTA(Summary_Heat[Product])),
         ""
      )
   )
)</f>
        <v/>
      </c>
      <c r="G300" s="229" t="str" cm="1">
        <f t="array" ref="G300">IFERROR(
   INDEX(Summary_Heat[Ecological scarcity 2021 - Direct '[UBP']], ROW(P298)),
   IFERROR(
      INDEX(Summary_Electricity[Ecological scarcity 2021 - Direct '[UBP']], ROW(P298)-COUNTA(Summary_Heat[Product])),
      IFERROR(
         INDEX(Summary_Transport[Ecological scarcity 2021 - Direct '[UBP']], ROW(P298)-COUNTA(Summary_Electricity[Product])-COUNTA(Summary_Heat[Product])),
         ""
      )
   )
)</f>
        <v/>
      </c>
      <c r="H300" t="str">
        <f t="shared" si="18"/>
        <v/>
      </c>
      <c r="J300" t="str" cm="1">
        <f t="array" ref="J300">IFERROR(
   INDEX(Summary_Heat[Category], ROW(P298)),
   IFERROR(
      INDEX(Summary_Electricity[Category], ROW(P298)-COUNTA(Summary_Heat[Product])),
      IFERROR(
         INDEX(Summary_Transport[Category], ROW(P298)-COUNTA(Summary_Electricity[Product])-COUNTA(Summary_Heat[Product])),
         ""
      )
   )
)</f>
        <v/>
      </c>
      <c r="K300" t="str">
        <f t="shared" si="19"/>
        <v/>
      </c>
      <c r="N300">
        <v>298</v>
      </c>
      <c r="O300" s="4" t="str" cm="1">
        <f t="array" ref="O300">IFERROR(
   INDEX(Summary_Heat[Product], ROW(P298)),
   IFERROR(
      INDEX(Summary_Electricity[Product], ROW(P298)-COUNTA(Summary_Heat[Product])),
      IFERROR(
         INDEX(Summary_Transport[Product], ROW(P298)-COUNTA(Summary_Electricity[Product])-COUNTA(Summary_Heat[Product])),
         ""
      )
   )
)</f>
        <v/>
      </c>
    </row>
    <row r="301" spans="1:15" x14ac:dyDescent="0.25">
      <c r="A301" t="str">
        <f t="shared" si="17"/>
        <v/>
      </c>
      <c r="B301" s="192" t="str">
        <f>IFERROR(
   IF(ROW(P299) &lt;= COUNTA(Summary_Heat[Category]), "Heat",
      IF(ROW(P299) &lt;= COUNTA(Summary_Electricity[Category]) + COUNTA(Summary_Heat[Category]), "Electricity",
         IF(ROW(P299) &lt;= COUNTA(Summary_Electricity[Category]) + COUNTA(Summary_Heat[Category]) + COUNTA(Summary_Transport[Category]), "Transport", "")
      )
   ), ""
)</f>
        <v/>
      </c>
      <c r="C301" t="str">
        <f t="shared" si="16"/>
        <v/>
      </c>
      <c r="D301" s="192" t="str" cm="1">
        <f t="array" ref="D301">IFERROR(
   INDEX(Summary_Heat[Final unit], ROW(P299)),
   IFERROR(
      INDEX(Summary_Electricity[Final unit], ROW(P299)-COUNTA(Summary_Heat[Product])),
      IFERROR(
         INDEX(Summary_Transport[Final unit], ROW(P299)-COUNTA(Summary_Electricity[Product])-COUNTA(Summary_Heat[Product])),
         ""
      )
   )
)</f>
        <v/>
      </c>
      <c r="E301" s="228" t="str" cm="1">
        <f t="array" ref="E301">IFERROR(
   INDEX(Summary_Heat[IPCC 2021 - Direct '[kg CO2 eq']], ROW(P299)),
   IFERROR(
      INDEX(Summary_Electricity[IPCC 2021 - Direct '[kg CO2 eq']], ROW(P299)-COUNTA(Summary_Heat[Product])),
      IFERROR(
         INDEX(Summary_Transport[IPCC 2021 - Direct '[kg CO2 eq']], ROW(P299)-COUNTA(Summary_Electricity[Product])-COUNTA(Summary_Heat[Product])),
         ""
      )
   )
)</f>
        <v/>
      </c>
      <c r="F301" s="228" t="str" cm="1">
        <f t="array" ref="F301">IFERROR(
   INDEX(Summary_Heat[CO2 biogenic - Direct '[kg CO2']], ROW(P299)),
   IFERROR(
      INDEX(Summary_Electricity[CO2 biogenic - Direct '[kg CO2']], ROW(P299)-COUNTA(Summary_Heat[Product])),
      IFERROR(
         INDEX(Summary_Transport[CO2 biogenic - Direct '[kg CO2']], ROW(P299)-COUNTA(Summary_Electricity[Product])-COUNTA(Summary_Heat[Product])),
         ""
      )
   )
)</f>
        <v/>
      </c>
      <c r="G301" s="229" t="str" cm="1">
        <f t="array" ref="G301">IFERROR(
   INDEX(Summary_Heat[Ecological scarcity 2021 - Direct '[UBP']], ROW(P299)),
   IFERROR(
      INDEX(Summary_Electricity[Ecological scarcity 2021 - Direct '[UBP']], ROW(P299)-COUNTA(Summary_Heat[Product])),
      IFERROR(
         INDEX(Summary_Transport[Ecological scarcity 2021 - Direct '[UBP']], ROW(P299)-COUNTA(Summary_Electricity[Product])-COUNTA(Summary_Heat[Product])),
         ""
      )
   )
)</f>
        <v/>
      </c>
      <c r="H301" t="str">
        <f t="shared" si="18"/>
        <v/>
      </c>
      <c r="J301" t="str" cm="1">
        <f t="array" ref="J301">IFERROR(
   INDEX(Summary_Heat[Category], ROW(P299)),
   IFERROR(
      INDEX(Summary_Electricity[Category], ROW(P299)-COUNTA(Summary_Heat[Product])),
      IFERROR(
         INDEX(Summary_Transport[Category], ROW(P299)-COUNTA(Summary_Electricity[Product])-COUNTA(Summary_Heat[Product])),
         ""
      )
   )
)</f>
        <v/>
      </c>
      <c r="K301" t="str">
        <f t="shared" si="19"/>
        <v/>
      </c>
      <c r="N301">
        <v>299</v>
      </c>
      <c r="O301" s="4" t="str" cm="1">
        <f t="array" ref="O301">IFERROR(
   INDEX(Summary_Heat[Product], ROW(P299)),
   IFERROR(
      INDEX(Summary_Electricity[Product], ROW(P299)-COUNTA(Summary_Heat[Product])),
      IFERROR(
         INDEX(Summary_Transport[Product], ROW(P299)-COUNTA(Summary_Electricity[Product])-COUNTA(Summary_Heat[Product])),
         ""
      )
   )
)</f>
        <v/>
      </c>
    </row>
    <row r="302" spans="1:15" x14ac:dyDescent="0.25">
      <c r="A302" t="str">
        <f t="shared" si="17"/>
        <v/>
      </c>
      <c r="B302" s="192" t="str">
        <f>IFERROR(
   IF(ROW(P300) &lt;= COUNTA(Summary_Heat[Category]), "Heat",
      IF(ROW(P300) &lt;= COUNTA(Summary_Electricity[Category]) + COUNTA(Summary_Heat[Category]), "Electricity",
         IF(ROW(P300) &lt;= COUNTA(Summary_Electricity[Category]) + COUNTA(Summary_Heat[Category]) + COUNTA(Summary_Transport[Category]), "Transport", "")
      )
   ), ""
)</f>
        <v/>
      </c>
      <c r="C302" t="str">
        <f t="shared" si="16"/>
        <v/>
      </c>
      <c r="D302" s="192" t="str" cm="1">
        <f t="array" ref="D302">IFERROR(
   INDEX(Summary_Heat[Final unit], ROW(P300)),
   IFERROR(
      INDEX(Summary_Electricity[Final unit], ROW(P300)-COUNTA(Summary_Heat[Product])),
      IFERROR(
         INDEX(Summary_Transport[Final unit], ROW(P300)-COUNTA(Summary_Electricity[Product])-COUNTA(Summary_Heat[Product])),
         ""
      )
   )
)</f>
        <v/>
      </c>
      <c r="E302" s="228" t="str" cm="1">
        <f t="array" ref="E302">IFERROR(
   INDEX(Summary_Heat[IPCC 2021 - Direct '[kg CO2 eq']], ROW(P300)),
   IFERROR(
      INDEX(Summary_Electricity[IPCC 2021 - Direct '[kg CO2 eq']], ROW(P300)-COUNTA(Summary_Heat[Product])),
      IFERROR(
         INDEX(Summary_Transport[IPCC 2021 - Direct '[kg CO2 eq']], ROW(P300)-COUNTA(Summary_Electricity[Product])-COUNTA(Summary_Heat[Product])),
         ""
      )
   )
)</f>
        <v/>
      </c>
      <c r="F302" s="228" t="str" cm="1">
        <f t="array" ref="F302">IFERROR(
   INDEX(Summary_Heat[CO2 biogenic - Direct '[kg CO2']], ROW(P300)),
   IFERROR(
      INDEX(Summary_Electricity[CO2 biogenic - Direct '[kg CO2']], ROW(P300)-COUNTA(Summary_Heat[Product])),
      IFERROR(
         INDEX(Summary_Transport[CO2 biogenic - Direct '[kg CO2']], ROW(P300)-COUNTA(Summary_Electricity[Product])-COUNTA(Summary_Heat[Product])),
         ""
      )
   )
)</f>
        <v/>
      </c>
      <c r="G302" s="229" t="str" cm="1">
        <f t="array" ref="G302">IFERROR(
   INDEX(Summary_Heat[Ecological scarcity 2021 - Direct '[UBP']], ROW(P300)),
   IFERROR(
      INDEX(Summary_Electricity[Ecological scarcity 2021 - Direct '[UBP']], ROW(P300)-COUNTA(Summary_Heat[Product])),
      IFERROR(
         INDEX(Summary_Transport[Ecological scarcity 2021 - Direct '[UBP']], ROW(P300)-COUNTA(Summary_Electricity[Product])-COUNTA(Summary_Heat[Product])),
         ""
      )
   )
)</f>
        <v/>
      </c>
      <c r="H302" t="str">
        <f t="shared" si="18"/>
        <v/>
      </c>
      <c r="J302" t="str" cm="1">
        <f t="array" ref="J302">IFERROR(
   INDEX(Summary_Heat[Category], ROW(P300)),
   IFERROR(
      INDEX(Summary_Electricity[Category], ROW(P300)-COUNTA(Summary_Heat[Product])),
      IFERROR(
         INDEX(Summary_Transport[Category], ROW(P300)-COUNTA(Summary_Electricity[Product])-COUNTA(Summary_Heat[Product])),
         ""
      )
   )
)</f>
        <v/>
      </c>
      <c r="K302" t="str">
        <f t="shared" si="19"/>
        <v/>
      </c>
      <c r="N302">
        <v>300</v>
      </c>
      <c r="O302" s="4" t="str" cm="1">
        <f t="array" ref="O302">IFERROR(
   INDEX(Summary_Heat[Product], ROW(P300)),
   IFERROR(
      INDEX(Summary_Electricity[Product], ROW(P300)-COUNTA(Summary_Heat[Product])),
      IFERROR(
         INDEX(Summary_Transport[Product], ROW(P300)-COUNTA(Summary_Electricity[Product])-COUNTA(Summary_Heat[Product])),
         ""
      )
   )
)</f>
        <v/>
      </c>
    </row>
    <row r="303" spans="1:15" x14ac:dyDescent="0.25">
      <c r="A303" t="str">
        <f t="shared" si="17"/>
        <v/>
      </c>
      <c r="B303" s="192" t="str">
        <f>IFERROR(
   IF(ROW(P301) &lt;= COUNTA(Summary_Heat[Category]), "Heat",
      IF(ROW(P301) &lt;= COUNTA(Summary_Electricity[Category]) + COUNTA(Summary_Heat[Category]), "Electricity",
         IF(ROW(P301) &lt;= COUNTA(Summary_Electricity[Category]) + COUNTA(Summary_Heat[Category]) + COUNTA(Summary_Transport[Category]), "Transport", "")
      )
   ), ""
)</f>
        <v/>
      </c>
      <c r="C303" t="str">
        <f t="shared" si="16"/>
        <v/>
      </c>
      <c r="D303" s="192" t="str" cm="1">
        <f t="array" ref="D303">IFERROR(
   INDEX(Summary_Heat[Final unit], ROW(P301)),
   IFERROR(
      INDEX(Summary_Electricity[Final unit], ROW(P301)-COUNTA(Summary_Heat[Product])),
      IFERROR(
         INDEX(Summary_Transport[Final unit], ROW(P301)-COUNTA(Summary_Electricity[Product])-COUNTA(Summary_Heat[Product])),
         ""
      )
   )
)</f>
        <v/>
      </c>
      <c r="E303" s="228" t="str" cm="1">
        <f t="array" ref="E303">IFERROR(
   INDEX(Summary_Heat[IPCC 2021 - Direct '[kg CO2 eq']], ROW(P301)),
   IFERROR(
      INDEX(Summary_Electricity[IPCC 2021 - Direct '[kg CO2 eq']], ROW(P301)-COUNTA(Summary_Heat[Product])),
      IFERROR(
         INDEX(Summary_Transport[IPCC 2021 - Direct '[kg CO2 eq']], ROW(P301)-COUNTA(Summary_Electricity[Product])-COUNTA(Summary_Heat[Product])),
         ""
      )
   )
)</f>
        <v/>
      </c>
      <c r="F303" s="228" t="str" cm="1">
        <f t="array" ref="F303">IFERROR(
   INDEX(Summary_Heat[CO2 biogenic - Direct '[kg CO2']], ROW(P301)),
   IFERROR(
      INDEX(Summary_Electricity[CO2 biogenic - Direct '[kg CO2']], ROW(P301)-COUNTA(Summary_Heat[Product])),
      IFERROR(
         INDEX(Summary_Transport[CO2 biogenic - Direct '[kg CO2']], ROW(P301)-COUNTA(Summary_Electricity[Product])-COUNTA(Summary_Heat[Product])),
         ""
      )
   )
)</f>
        <v/>
      </c>
      <c r="G303" s="229" t="str" cm="1">
        <f t="array" ref="G303">IFERROR(
   INDEX(Summary_Heat[Ecological scarcity 2021 - Direct '[UBP']], ROW(P301)),
   IFERROR(
      INDEX(Summary_Electricity[Ecological scarcity 2021 - Direct '[UBP']], ROW(P301)-COUNTA(Summary_Heat[Product])),
      IFERROR(
         INDEX(Summary_Transport[Ecological scarcity 2021 - Direct '[UBP']], ROW(P301)-COUNTA(Summary_Electricity[Product])-COUNTA(Summary_Heat[Product])),
         ""
      )
   )
)</f>
        <v/>
      </c>
      <c r="H303" t="str">
        <f t="shared" si="18"/>
        <v/>
      </c>
      <c r="J303" t="str" cm="1">
        <f t="array" ref="J303">IFERROR(
   INDEX(Summary_Heat[Category], ROW(P301)),
   IFERROR(
      INDEX(Summary_Electricity[Category], ROW(P301)-COUNTA(Summary_Heat[Product])),
      IFERROR(
         INDEX(Summary_Transport[Category], ROW(P301)-COUNTA(Summary_Electricity[Product])-COUNTA(Summary_Heat[Product])),
         ""
      )
   )
)</f>
        <v/>
      </c>
      <c r="K303" t="str">
        <f t="shared" si="19"/>
        <v/>
      </c>
      <c r="N303">
        <v>301</v>
      </c>
      <c r="O303" s="4" t="str" cm="1">
        <f t="array" ref="O303">IFERROR(
   INDEX(Summary_Heat[Product], ROW(P301)),
   IFERROR(
      INDEX(Summary_Electricity[Product], ROW(P301)-COUNTA(Summary_Heat[Product])),
      IFERROR(
         INDEX(Summary_Transport[Product], ROW(P301)-COUNTA(Summary_Electricity[Product])-COUNTA(Summary_Heat[Product])),
         ""
      )
   )
)</f>
        <v/>
      </c>
    </row>
    <row r="304" spans="1:15" x14ac:dyDescent="0.25">
      <c r="A304" t="str">
        <f t="shared" si="17"/>
        <v/>
      </c>
      <c r="B304" s="192" t="str">
        <f>IFERROR(
   IF(ROW(P302) &lt;= COUNTA(Summary_Heat[Category]), "Heat",
      IF(ROW(P302) &lt;= COUNTA(Summary_Electricity[Category]) + COUNTA(Summary_Heat[Category]), "Electricity",
         IF(ROW(P302) &lt;= COUNTA(Summary_Electricity[Category]) + COUNTA(Summary_Heat[Category]) + COUNTA(Summary_Transport[Category]), "Transport", "")
      )
   ), ""
)</f>
        <v/>
      </c>
      <c r="C304" t="str">
        <f t="shared" si="16"/>
        <v/>
      </c>
      <c r="D304" s="192" t="str" cm="1">
        <f t="array" ref="D304">IFERROR(
   INDEX(Summary_Heat[Final unit], ROW(P302)),
   IFERROR(
      INDEX(Summary_Electricity[Final unit], ROW(P302)-COUNTA(Summary_Heat[Product])),
      IFERROR(
         INDEX(Summary_Transport[Final unit], ROW(P302)-COUNTA(Summary_Electricity[Product])-COUNTA(Summary_Heat[Product])),
         ""
      )
   )
)</f>
        <v/>
      </c>
      <c r="E304" s="228" t="str" cm="1">
        <f t="array" ref="E304">IFERROR(
   INDEX(Summary_Heat[IPCC 2021 - Direct '[kg CO2 eq']], ROW(P302)),
   IFERROR(
      INDEX(Summary_Electricity[IPCC 2021 - Direct '[kg CO2 eq']], ROW(P302)-COUNTA(Summary_Heat[Product])),
      IFERROR(
         INDEX(Summary_Transport[IPCC 2021 - Direct '[kg CO2 eq']], ROW(P302)-COUNTA(Summary_Electricity[Product])-COUNTA(Summary_Heat[Product])),
         ""
      )
   )
)</f>
        <v/>
      </c>
      <c r="F304" s="228" t="str" cm="1">
        <f t="array" ref="F304">IFERROR(
   INDEX(Summary_Heat[CO2 biogenic - Direct '[kg CO2']], ROW(P302)),
   IFERROR(
      INDEX(Summary_Electricity[CO2 biogenic - Direct '[kg CO2']], ROW(P302)-COUNTA(Summary_Heat[Product])),
      IFERROR(
         INDEX(Summary_Transport[CO2 biogenic - Direct '[kg CO2']], ROW(P302)-COUNTA(Summary_Electricity[Product])-COUNTA(Summary_Heat[Product])),
         ""
      )
   )
)</f>
        <v/>
      </c>
      <c r="G304" s="229" t="str" cm="1">
        <f t="array" ref="G304">IFERROR(
   INDEX(Summary_Heat[Ecological scarcity 2021 - Direct '[UBP']], ROW(P302)),
   IFERROR(
      INDEX(Summary_Electricity[Ecological scarcity 2021 - Direct '[UBP']], ROW(P302)-COUNTA(Summary_Heat[Product])),
      IFERROR(
         INDEX(Summary_Transport[Ecological scarcity 2021 - Direct '[UBP']], ROW(P302)-COUNTA(Summary_Electricity[Product])-COUNTA(Summary_Heat[Product])),
         ""
      )
   )
)</f>
        <v/>
      </c>
      <c r="H304" t="str">
        <f t="shared" si="18"/>
        <v/>
      </c>
      <c r="J304" t="str" cm="1">
        <f t="array" ref="J304">IFERROR(
   INDEX(Summary_Heat[Category], ROW(P302)),
   IFERROR(
      INDEX(Summary_Electricity[Category], ROW(P302)-COUNTA(Summary_Heat[Product])),
      IFERROR(
         INDEX(Summary_Transport[Category], ROW(P302)-COUNTA(Summary_Electricity[Product])-COUNTA(Summary_Heat[Product])),
         ""
      )
   )
)</f>
        <v/>
      </c>
      <c r="K304" t="str">
        <f t="shared" si="19"/>
        <v/>
      </c>
      <c r="N304">
        <v>302</v>
      </c>
      <c r="O304" s="4" t="str" cm="1">
        <f t="array" ref="O304">IFERROR(
   INDEX(Summary_Heat[Product], ROW(P302)),
   IFERROR(
      INDEX(Summary_Electricity[Product], ROW(P302)-COUNTA(Summary_Heat[Product])),
      IFERROR(
         INDEX(Summary_Transport[Product], ROW(P302)-COUNTA(Summary_Electricity[Product])-COUNTA(Summary_Heat[Product])),
         ""
      )
   )
)</f>
        <v/>
      </c>
    </row>
    <row r="305" spans="1:15" x14ac:dyDescent="0.25">
      <c r="A305" t="str">
        <f t="shared" si="17"/>
        <v/>
      </c>
      <c r="B305" s="192" t="str">
        <f>IFERROR(
   IF(ROW(P303) &lt;= COUNTA(Summary_Heat[Category]), "Heat",
      IF(ROW(P303) &lt;= COUNTA(Summary_Electricity[Category]) + COUNTA(Summary_Heat[Category]), "Electricity",
         IF(ROW(P303) &lt;= COUNTA(Summary_Electricity[Category]) + COUNTA(Summary_Heat[Category]) + COUNTA(Summary_Transport[Category]), "Transport", "")
      )
   ), ""
)</f>
        <v/>
      </c>
      <c r="C305" t="str">
        <f t="shared" si="16"/>
        <v/>
      </c>
      <c r="D305" s="192" t="str" cm="1">
        <f t="array" ref="D305">IFERROR(
   INDEX(Summary_Heat[Final unit], ROW(P303)),
   IFERROR(
      INDEX(Summary_Electricity[Final unit], ROW(P303)-COUNTA(Summary_Heat[Product])),
      IFERROR(
         INDEX(Summary_Transport[Final unit], ROW(P303)-COUNTA(Summary_Electricity[Product])-COUNTA(Summary_Heat[Product])),
         ""
      )
   )
)</f>
        <v/>
      </c>
      <c r="E305" s="228" t="str" cm="1">
        <f t="array" ref="E305">IFERROR(
   INDEX(Summary_Heat[IPCC 2021 - Direct '[kg CO2 eq']], ROW(P303)),
   IFERROR(
      INDEX(Summary_Electricity[IPCC 2021 - Direct '[kg CO2 eq']], ROW(P303)-COUNTA(Summary_Heat[Product])),
      IFERROR(
         INDEX(Summary_Transport[IPCC 2021 - Direct '[kg CO2 eq']], ROW(P303)-COUNTA(Summary_Electricity[Product])-COUNTA(Summary_Heat[Product])),
         ""
      )
   )
)</f>
        <v/>
      </c>
      <c r="F305" s="228" t="str" cm="1">
        <f t="array" ref="F305">IFERROR(
   INDEX(Summary_Heat[CO2 biogenic - Direct '[kg CO2']], ROW(P303)),
   IFERROR(
      INDEX(Summary_Electricity[CO2 biogenic - Direct '[kg CO2']], ROW(P303)-COUNTA(Summary_Heat[Product])),
      IFERROR(
         INDEX(Summary_Transport[CO2 biogenic - Direct '[kg CO2']], ROW(P303)-COUNTA(Summary_Electricity[Product])-COUNTA(Summary_Heat[Product])),
         ""
      )
   )
)</f>
        <v/>
      </c>
      <c r="G305" s="229" t="str" cm="1">
        <f t="array" ref="G305">IFERROR(
   INDEX(Summary_Heat[Ecological scarcity 2021 - Direct '[UBP']], ROW(P303)),
   IFERROR(
      INDEX(Summary_Electricity[Ecological scarcity 2021 - Direct '[UBP']], ROW(P303)-COUNTA(Summary_Heat[Product])),
      IFERROR(
         INDEX(Summary_Transport[Ecological scarcity 2021 - Direct '[UBP']], ROW(P303)-COUNTA(Summary_Electricity[Product])-COUNTA(Summary_Heat[Product])),
         ""
      )
   )
)</f>
        <v/>
      </c>
      <c r="H305" t="str">
        <f t="shared" si="18"/>
        <v/>
      </c>
      <c r="J305" t="str" cm="1">
        <f t="array" ref="J305">IFERROR(
   INDEX(Summary_Heat[Category], ROW(P303)),
   IFERROR(
      INDEX(Summary_Electricity[Category], ROW(P303)-COUNTA(Summary_Heat[Product])),
      IFERROR(
         INDEX(Summary_Transport[Category], ROW(P303)-COUNTA(Summary_Electricity[Product])-COUNTA(Summary_Heat[Product])),
         ""
      )
   )
)</f>
        <v/>
      </c>
      <c r="K305" t="str">
        <f t="shared" si="19"/>
        <v/>
      </c>
      <c r="N305">
        <v>303</v>
      </c>
      <c r="O305" s="4" t="str" cm="1">
        <f t="array" ref="O305">IFERROR(
   INDEX(Summary_Heat[Product], ROW(P303)),
   IFERROR(
      INDEX(Summary_Electricity[Product], ROW(P303)-COUNTA(Summary_Heat[Product])),
      IFERROR(
         INDEX(Summary_Transport[Product], ROW(P303)-COUNTA(Summary_Electricity[Product])-COUNTA(Summary_Heat[Product])),
         ""
      )
   )
)</f>
        <v/>
      </c>
    </row>
    <row r="306" spans="1:15" x14ac:dyDescent="0.25">
      <c r="A306" t="str">
        <f t="shared" si="17"/>
        <v/>
      </c>
      <c r="B306" s="192" t="str">
        <f>IFERROR(
   IF(ROW(P304) &lt;= COUNTA(Summary_Heat[Category]), "Heat",
      IF(ROW(P304) &lt;= COUNTA(Summary_Electricity[Category]) + COUNTA(Summary_Heat[Category]), "Electricity",
         IF(ROW(P304) &lt;= COUNTA(Summary_Electricity[Category]) + COUNTA(Summary_Heat[Category]) + COUNTA(Summary_Transport[Category]), "Transport", "")
      )
   ), ""
)</f>
        <v/>
      </c>
      <c r="C306" t="str">
        <f t="shared" si="16"/>
        <v/>
      </c>
      <c r="D306" s="192" t="str" cm="1">
        <f t="array" ref="D306">IFERROR(
   INDEX(Summary_Heat[Final unit], ROW(P304)),
   IFERROR(
      INDEX(Summary_Electricity[Final unit], ROW(P304)-COUNTA(Summary_Heat[Product])),
      IFERROR(
         INDEX(Summary_Transport[Final unit], ROW(P304)-COUNTA(Summary_Electricity[Product])-COUNTA(Summary_Heat[Product])),
         ""
      )
   )
)</f>
        <v/>
      </c>
      <c r="E306" s="228" t="str" cm="1">
        <f t="array" ref="E306">IFERROR(
   INDEX(Summary_Heat[IPCC 2021 - Direct '[kg CO2 eq']], ROW(P304)),
   IFERROR(
      INDEX(Summary_Electricity[IPCC 2021 - Direct '[kg CO2 eq']], ROW(P304)-COUNTA(Summary_Heat[Product])),
      IFERROR(
         INDEX(Summary_Transport[IPCC 2021 - Direct '[kg CO2 eq']], ROW(P304)-COUNTA(Summary_Electricity[Product])-COUNTA(Summary_Heat[Product])),
         ""
      )
   )
)</f>
        <v/>
      </c>
      <c r="F306" s="228" t="str" cm="1">
        <f t="array" ref="F306">IFERROR(
   INDEX(Summary_Heat[CO2 biogenic - Direct '[kg CO2']], ROW(P304)),
   IFERROR(
      INDEX(Summary_Electricity[CO2 biogenic - Direct '[kg CO2']], ROW(P304)-COUNTA(Summary_Heat[Product])),
      IFERROR(
         INDEX(Summary_Transport[CO2 biogenic - Direct '[kg CO2']], ROW(P304)-COUNTA(Summary_Electricity[Product])-COUNTA(Summary_Heat[Product])),
         ""
      )
   )
)</f>
        <v/>
      </c>
      <c r="G306" s="229" t="str" cm="1">
        <f t="array" ref="G306">IFERROR(
   INDEX(Summary_Heat[Ecological scarcity 2021 - Direct '[UBP']], ROW(P304)),
   IFERROR(
      INDEX(Summary_Electricity[Ecological scarcity 2021 - Direct '[UBP']], ROW(P304)-COUNTA(Summary_Heat[Product])),
      IFERROR(
         INDEX(Summary_Transport[Ecological scarcity 2021 - Direct '[UBP']], ROW(P304)-COUNTA(Summary_Electricity[Product])-COUNTA(Summary_Heat[Product])),
         ""
      )
   )
)</f>
        <v/>
      </c>
      <c r="H306" t="str">
        <f t="shared" si="18"/>
        <v/>
      </c>
      <c r="J306" t="str" cm="1">
        <f t="array" ref="J306">IFERROR(
   INDEX(Summary_Heat[Category], ROW(P304)),
   IFERROR(
      INDEX(Summary_Electricity[Category], ROW(P304)-COUNTA(Summary_Heat[Product])),
      IFERROR(
         INDEX(Summary_Transport[Category], ROW(P304)-COUNTA(Summary_Electricity[Product])-COUNTA(Summary_Heat[Product])),
         ""
      )
   )
)</f>
        <v/>
      </c>
      <c r="K306" t="str">
        <f t="shared" si="19"/>
        <v/>
      </c>
      <c r="N306">
        <v>304</v>
      </c>
      <c r="O306" s="4" t="str" cm="1">
        <f t="array" ref="O306">IFERROR(
   INDEX(Summary_Heat[Product], ROW(P304)),
   IFERROR(
      INDEX(Summary_Electricity[Product], ROW(P304)-COUNTA(Summary_Heat[Product])),
      IFERROR(
         INDEX(Summary_Transport[Product], ROW(P304)-COUNTA(Summary_Electricity[Product])-COUNTA(Summary_Heat[Product])),
         ""
      )
   )
)</f>
        <v/>
      </c>
    </row>
    <row r="307" spans="1:15" x14ac:dyDescent="0.25">
      <c r="A307" t="str">
        <f t="shared" si="17"/>
        <v/>
      </c>
      <c r="B307" s="192" t="str">
        <f>IFERROR(
   IF(ROW(P305) &lt;= COUNTA(Summary_Heat[Category]), "Heat",
      IF(ROW(P305) &lt;= COUNTA(Summary_Electricity[Category]) + COUNTA(Summary_Heat[Category]), "Electricity",
         IF(ROW(P305) &lt;= COUNTA(Summary_Electricity[Category]) + COUNTA(Summary_Heat[Category]) + COUNTA(Summary_Transport[Category]), "Transport", "")
      )
   ), ""
)</f>
        <v/>
      </c>
      <c r="C307" t="str">
        <f t="shared" si="16"/>
        <v/>
      </c>
      <c r="D307" s="192" t="str" cm="1">
        <f t="array" ref="D307">IFERROR(
   INDEX(Summary_Heat[Final unit], ROW(P305)),
   IFERROR(
      INDEX(Summary_Electricity[Final unit], ROW(P305)-COUNTA(Summary_Heat[Product])),
      IFERROR(
         INDEX(Summary_Transport[Final unit], ROW(P305)-COUNTA(Summary_Electricity[Product])-COUNTA(Summary_Heat[Product])),
         ""
      )
   )
)</f>
        <v/>
      </c>
      <c r="E307" s="228" t="str" cm="1">
        <f t="array" ref="E307">IFERROR(
   INDEX(Summary_Heat[IPCC 2021 - Direct '[kg CO2 eq']], ROW(P305)),
   IFERROR(
      INDEX(Summary_Electricity[IPCC 2021 - Direct '[kg CO2 eq']], ROW(P305)-COUNTA(Summary_Heat[Product])),
      IFERROR(
         INDEX(Summary_Transport[IPCC 2021 - Direct '[kg CO2 eq']], ROW(P305)-COUNTA(Summary_Electricity[Product])-COUNTA(Summary_Heat[Product])),
         ""
      )
   )
)</f>
        <v/>
      </c>
      <c r="F307" s="228" t="str" cm="1">
        <f t="array" ref="F307">IFERROR(
   INDEX(Summary_Heat[CO2 biogenic - Direct '[kg CO2']], ROW(P305)),
   IFERROR(
      INDEX(Summary_Electricity[CO2 biogenic - Direct '[kg CO2']], ROW(P305)-COUNTA(Summary_Heat[Product])),
      IFERROR(
         INDEX(Summary_Transport[CO2 biogenic - Direct '[kg CO2']], ROW(P305)-COUNTA(Summary_Electricity[Product])-COUNTA(Summary_Heat[Product])),
         ""
      )
   )
)</f>
        <v/>
      </c>
      <c r="G307" s="229" t="str" cm="1">
        <f t="array" ref="G307">IFERROR(
   INDEX(Summary_Heat[Ecological scarcity 2021 - Direct '[UBP']], ROW(P305)),
   IFERROR(
      INDEX(Summary_Electricity[Ecological scarcity 2021 - Direct '[UBP']], ROW(P305)-COUNTA(Summary_Heat[Product])),
      IFERROR(
         INDEX(Summary_Transport[Ecological scarcity 2021 - Direct '[UBP']], ROW(P305)-COUNTA(Summary_Electricity[Product])-COUNTA(Summary_Heat[Product])),
         ""
      )
   )
)</f>
        <v/>
      </c>
      <c r="H307" t="str">
        <f t="shared" si="18"/>
        <v/>
      </c>
      <c r="J307" t="str" cm="1">
        <f t="array" ref="J307">IFERROR(
   INDEX(Summary_Heat[Category], ROW(P305)),
   IFERROR(
      INDEX(Summary_Electricity[Category], ROW(P305)-COUNTA(Summary_Heat[Product])),
      IFERROR(
         INDEX(Summary_Transport[Category], ROW(P305)-COUNTA(Summary_Electricity[Product])-COUNTA(Summary_Heat[Product])),
         ""
      )
   )
)</f>
        <v/>
      </c>
      <c r="K307" t="str">
        <f t="shared" si="19"/>
        <v/>
      </c>
      <c r="N307">
        <v>305</v>
      </c>
      <c r="O307" s="4" t="str" cm="1">
        <f t="array" ref="O307">IFERROR(
   INDEX(Summary_Heat[Product], ROW(P305)),
   IFERROR(
      INDEX(Summary_Electricity[Product], ROW(P305)-COUNTA(Summary_Heat[Product])),
      IFERROR(
         INDEX(Summary_Transport[Product], ROW(P305)-COUNTA(Summary_Electricity[Product])-COUNTA(Summary_Heat[Product])),
         ""
      )
   )
)</f>
        <v/>
      </c>
    </row>
    <row r="308" spans="1:15" x14ac:dyDescent="0.25">
      <c r="A308" t="str">
        <f t="shared" si="17"/>
        <v/>
      </c>
      <c r="B308" s="192" t="str">
        <f>IFERROR(
   IF(ROW(P306) &lt;= COUNTA(Summary_Heat[Category]), "Heat",
      IF(ROW(P306) &lt;= COUNTA(Summary_Electricity[Category]) + COUNTA(Summary_Heat[Category]), "Electricity",
         IF(ROW(P306) &lt;= COUNTA(Summary_Electricity[Category]) + COUNTA(Summary_Heat[Category]) + COUNTA(Summary_Transport[Category]), "Transport", "")
      )
   ), ""
)</f>
        <v/>
      </c>
      <c r="C308" t="str">
        <f t="shared" si="16"/>
        <v/>
      </c>
      <c r="D308" s="192" t="str" cm="1">
        <f t="array" ref="D308">IFERROR(
   INDEX(Summary_Heat[Final unit], ROW(P306)),
   IFERROR(
      INDEX(Summary_Electricity[Final unit], ROW(P306)-COUNTA(Summary_Heat[Product])),
      IFERROR(
         INDEX(Summary_Transport[Final unit], ROW(P306)-COUNTA(Summary_Electricity[Product])-COUNTA(Summary_Heat[Product])),
         ""
      )
   )
)</f>
        <v/>
      </c>
      <c r="E308" s="228" t="str" cm="1">
        <f t="array" ref="E308">IFERROR(
   INDEX(Summary_Heat[IPCC 2021 - Direct '[kg CO2 eq']], ROW(P306)),
   IFERROR(
      INDEX(Summary_Electricity[IPCC 2021 - Direct '[kg CO2 eq']], ROW(P306)-COUNTA(Summary_Heat[Product])),
      IFERROR(
         INDEX(Summary_Transport[IPCC 2021 - Direct '[kg CO2 eq']], ROW(P306)-COUNTA(Summary_Electricity[Product])-COUNTA(Summary_Heat[Product])),
         ""
      )
   )
)</f>
        <v/>
      </c>
      <c r="F308" s="228" t="str" cm="1">
        <f t="array" ref="F308">IFERROR(
   INDEX(Summary_Heat[CO2 biogenic - Direct '[kg CO2']], ROW(P306)),
   IFERROR(
      INDEX(Summary_Electricity[CO2 biogenic - Direct '[kg CO2']], ROW(P306)-COUNTA(Summary_Heat[Product])),
      IFERROR(
         INDEX(Summary_Transport[CO2 biogenic - Direct '[kg CO2']], ROW(P306)-COUNTA(Summary_Electricity[Product])-COUNTA(Summary_Heat[Product])),
         ""
      )
   )
)</f>
        <v/>
      </c>
      <c r="G308" s="229" t="str" cm="1">
        <f t="array" ref="G308">IFERROR(
   INDEX(Summary_Heat[Ecological scarcity 2021 - Direct '[UBP']], ROW(P306)),
   IFERROR(
      INDEX(Summary_Electricity[Ecological scarcity 2021 - Direct '[UBP']], ROW(P306)-COUNTA(Summary_Heat[Product])),
      IFERROR(
         INDEX(Summary_Transport[Ecological scarcity 2021 - Direct '[UBP']], ROW(P306)-COUNTA(Summary_Electricity[Product])-COUNTA(Summary_Heat[Product])),
         ""
      )
   )
)</f>
        <v/>
      </c>
      <c r="H308" t="str">
        <f t="shared" si="18"/>
        <v/>
      </c>
      <c r="J308" t="str" cm="1">
        <f t="array" ref="J308">IFERROR(
   INDEX(Summary_Heat[Category], ROW(P306)),
   IFERROR(
      INDEX(Summary_Electricity[Category], ROW(P306)-COUNTA(Summary_Heat[Product])),
      IFERROR(
         INDEX(Summary_Transport[Category], ROW(P306)-COUNTA(Summary_Electricity[Product])-COUNTA(Summary_Heat[Product])),
         ""
      )
   )
)</f>
        <v/>
      </c>
      <c r="K308" t="str">
        <f t="shared" si="19"/>
        <v/>
      </c>
      <c r="N308">
        <v>306</v>
      </c>
      <c r="O308" s="4" t="str" cm="1">
        <f t="array" ref="O308">IFERROR(
   INDEX(Summary_Heat[Product], ROW(P306)),
   IFERROR(
      INDEX(Summary_Electricity[Product], ROW(P306)-COUNTA(Summary_Heat[Product])),
      IFERROR(
         INDEX(Summary_Transport[Product], ROW(P306)-COUNTA(Summary_Electricity[Product])-COUNTA(Summary_Heat[Product])),
         ""
      )
   )
)</f>
        <v/>
      </c>
    </row>
    <row r="309" spans="1:15" x14ac:dyDescent="0.25">
      <c r="A309" t="str">
        <f t="shared" si="17"/>
        <v/>
      </c>
      <c r="B309" s="192" t="str">
        <f>IFERROR(
   IF(ROW(P307) &lt;= COUNTA(Summary_Heat[Category]), "Heat",
      IF(ROW(P307) &lt;= COUNTA(Summary_Electricity[Category]) + COUNTA(Summary_Heat[Category]), "Electricity",
         IF(ROW(P307) &lt;= COUNTA(Summary_Electricity[Category]) + COUNTA(Summary_Heat[Category]) + COUNTA(Summary_Transport[Category]), "Transport", "")
      )
   ), ""
)</f>
        <v/>
      </c>
      <c r="C309" t="str">
        <f t="shared" si="16"/>
        <v/>
      </c>
      <c r="D309" s="192" t="str" cm="1">
        <f t="array" ref="D309">IFERROR(
   INDEX(Summary_Heat[Final unit], ROW(P307)),
   IFERROR(
      INDEX(Summary_Electricity[Final unit], ROW(P307)-COUNTA(Summary_Heat[Product])),
      IFERROR(
         INDEX(Summary_Transport[Final unit], ROW(P307)-COUNTA(Summary_Electricity[Product])-COUNTA(Summary_Heat[Product])),
         ""
      )
   )
)</f>
        <v/>
      </c>
      <c r="E309" s="228" t="str" cm="1">
        <f t="array" ref="E309">IFERROR(
   INDEX(Summary_Heat[IPCC 2021 - Direct '[kg CO2 eq']], ROW(P307)),
   IFERROR(
      INDEX(Summary_Electricity[IPCC 2021 - Direct '[kg CO2 eq']], ROW(P307)-COUNTA(Summary_Heat[Product])),
      IFERROR(
         INDEX(Summary_Transport[IPCC 2021 - Direct '[kg CO2 eq']], ROW(P307)-COUNTA(Summary_Electricity[Product])-COUNTA(Summary_Heat[Product])),
         ""
      )
   )
)</f>
        <v/>
      </c>
      <c r="F309" s="228" t="str" cm="1">
        <f t="array" ref="F309">IFERROR(
   INDEX(Summary_Heat[CO2 biogenic - Direct '[kg CO2']], ROW(P307)),
   IFERROR(
      INDEX(Summary_Electricity[CO2 biogenic - Direct '[kg CO2']], ROW(P307)-COUNTA(Summary_Heat[Product])),
      IFERROR(
         INDEX(Summary_Transport[CO2 biogenic - Direct '[kg CO2']], ROW(P307)-COUNTA(Summary_Electricity[Product])-COUNTA(Summary_Heat[Product])),
         ""
      )
   )
)</f>
        <v/>
      </c>
      <c r="G309" s="229" t="str" cm="1">
        <f t="array" ref="G309">IFERROR(
   INDEX(Summary_Heat[Ecological scarcity 2021 - Direct '[UBP']], ROW(P307)),
   IFERROR(
      INDEX(Summary_Electricity[Ecological scarcity 2021 - Direct '[UBP']], ROW(P307)-COUNTA(Summary_Heat[Product])),
      IFERROR(
         INDEX(Summary_Transport[Ecological scarcity 2021 - Direct '[UBP']], ROW(P307)-COUNTA(Summary_Electricity[Product])-COUNTA(Summary_Heat[Product])),
         ""
      )
   )
)</f>
        <v/>
      </c>
      <c r="H309" t="str">
        <f t="shared" si="18"/>
        <v/>
      </c>
      <c r="J309" t="str" cm="1">
        <f t="array" ref="J309">IFERROR(
   INDEX(Summary_Heat[Category], ROW(P307)),
   IFERROR(
      INDEX(Summary_Electricity[Category], ROW(P307)-COUNTA(Summary_Heat[Product])),
      IFERROR(
         INDEX(Summary_Transport[Category], ROW(P307)-COUNTA(Summary_Electricity[Product])-COUNTA(Summary_Heat[Product])),
         ""
      )
   )
)</f>
        <v/>
      </c>
      <c r="K309" t="str">
        <f t="shared" si="19"/>
        <v/>
      </c>
      <c r="N309">
        <v>307</v>
      </c>
      <c r="O309" s="4" t="str" cm="1">
        <f t="array" ref="O309">IFERROR(
   INDEX(Summary_Heat[Product], ROW(P307)),
   IFERROR(
      INDEX(Summary_Electricity[Product], ROW(P307)-COUNTA(Summary_Heat[Product])),
      IFERROR(
         INDEX(Summary_Transport[Product], ROW(P307)-COUNTA(Summary_Electricity[Product])-COUNTA(Summary_Heat[Product])),
         ""
      )
   )
)</f>
        <v/>
      </c>
    </row>
    <row r="310" spans="1:15" x14ac:dyDescent="0.25">
      <c r="A310" t="str">
        <f t="shared" si="17"/>
        <v/>
      </c>
      <c r="B310" s="192" t="str">
        <f>IFERROR(
   IF(ROW(P308) &lt;= COUNTA(Summary_Heat[Category]), "Heat",
      IF(ROW(P308) &lt;= COUNTA(Summary_Electricity[Category]) + COUNTA(Summary_Heat[Category]), "Electricity",
         IF(ROW(P308) &lt;= COUNTA(Summary_Electricity[Category]) + COUNTA(Summary_Heat[Category]) + COUNTA(Summary_Transport[Category]), "Transport", "")
      )
   ), ""
)</f>
        <v/>
      </c>
      <c r="C310" t="str">
        <f t="shared" si="16"/>
        <v/>
      </c>
      <c r="D310" s="192" t="str" cm="1">
        <f t="array" ref="D310">IFERROR(
   INDEX(Summary_Heat[Final unit], ROW(P308)),
   IFERROR(
      INDEX(Summary_Electricity[Final unit], ROW(P308)-COUNTA(Summary_Heat[Product])),
      IFERROR(
         INDEX(Summary_Transport[Final unit], ROW(P308)-COUNTA(Summary_Electricity[Product])-COUNTA(Summary_Heat[Product])),
         ""
      )
   )
)</f>
        <v/>
      </c>
      <c r="E310" s="228" t="str" cm="1">
        <f t="array" ref="E310">IFERROR(
   INDEX(Summary_Heat[IPCC 2021 - Direct '[kg CO2 eq']], ROW(P308)),
   IFERROR(
      INDEX(Summary_Electricity[IPCC 2021 - Direct '[kg CO2 eq']], ROW(P308)-COUNTA(Summary_Heat[Product])),
      IFERROR(
         INDEX(Summary_Transport[IPCC 2021 - Direct '[kg CO2 eq']], ROW(P308)-COUNTA(Summary_Electricity[Product])-COUNTA(Summary_Heat[Product])),
         ""
      )
   )
)</f>
        <v/>
      </c>
      <c r="F310" s="228" t="str" cm="1">
        <f t="array" ref="F310">IFERROR(
   INDEX(Summary_Heat[CO2 biogenic - Direct '[kg CO2']], ROW(P308)),
   IFERROR(
      INDEX(Summary_Electricity[CO2 biogenic - Direct '[kg CO2']], ROW(P308)-COUNTA(Summary_Heat[Product])),
      IFERROR(
         INDEX(Summary_Transport[CO2 biogenic - Direct '[kg CO2']], ROW(P308)-COUNTA(Summary_Electricity[Product])-COUNTA(Summary_Heat[Product])),
         ""
      )
   )
)</f>
        <v/>
      </c>
      <c r="G310" s="229" t="str" cm="1">
        <f t="array" ref="G310">IFERROR(
   INDEX(Summary_Heat[Ecological scarcity 2021 - Direct '[UBP']], ROW(P308)),
   IFERROR(
      INDEX(Summary_Electricity[Ecological scarcity 2021 - Direct '[UBP']], ROW(P308)-COUNTA(Summary_Heat[Product])),
      IFERROR(
         INDEX(Summary_Transport[Ecological scarcity 2021 - Direct '[UBP']], ROW(P308)-COUNTA(Summary_Electricity[Product])-COUNTA(Summary_Heat[Product])),
         ""
      )
   )
)</f>
        <v/>
      </c>
      <c r="H310" t="str">
        <f t="shared" si="18"/>
        <v/>
      </c>
      <c r="J310" t="str" cm="1">
        <f t="array" ref="J310">IFERROR(
   INDEX(Summary_Heat[Category], ROW(P308)),
   IFERROR(
      INDEX(Summary_Electricity[Category], ROW(P308)-COUNTA(Summary_Heat[Product])),
      IFERROR(
         INDEX(Summary_Transport[Category], ROW(P308)-COUNTA(Summary_Electricity[Product])-COUNTA(Summary_Heat[Product])),
         ""
      )
   )
)</f>
        <v/>
      </c>
      <c r="K310" t="str">
        <f t="shared" si="19"/>
        <v/>
      </c>
      <c r="N310">
        <v>308</v>
      </c>
      <c r="O310" s="4" t="str" cm="1">
        <f t="array" ref="O310">IFERROR(
   INDEX(Summary_Heat[Product], ROW(P308)),
   IFERROR(
      INDEX(Summary_Electricity[Product], ROW(P308)-COUNTA(Summary_Heat[Product])),
      IFERROR(
         INDEX(Summary_Transport[Product], ROW(P308)-COUNTA(Summary_Electricity[Product])-COUNTA(Summary_Heat[Product])),
         ""
      )
   )
)</f>
        <v/>
      </c>
    </row>
    <row r="311" spans="1:15" x14ac:dyDescent="0.25">
      <c r="A311" t="str">
        <f t="shared" si="17"/>
        <v/>
      </c>
      <c r="B311" s="192" t="str">
        <f>IFERROR(
   IF(ROW(P309) &lt;= COUNTA(Summary_Heat[Category]), "Heat",
      IF(ROW(P309) &lt;= COUNTA(Summary_Electricity[Category]) + COUNTA(Summary_Heat[Category]), "Electricity",
         IF(ROW(P309) &lt;= COUNTA(Summary_Electricity[Category]) + COUNTA(Summary_Heat[Category]) + COUNTA(Summary_Transport[Category]), "Transport", "")
      )
   ), ""
)</f>
        <v/>
      </c>
      <c r="C311" t="str">
        <f t="shared" si="16"/>
        <v/>
      </c>
      <c r="D311" s="192" t="str" cm="1">
        <f t="array" ref="D311">IFERROR(
   INDEX(Summary_Heat[Final unit], ROW(P309)),
   IFERROR(
      INDEX(Summary_Electricity[Final unit], ROW(P309)-COUNTA(Summary_Heat[Product])),
      IFERROR(
         INDEX(Summary_Transport[Final unit], ROW(P309)-COUNTA(Summary_Electricity[Product])-COUNTA(Summary_Heat[Product])),
         ""
      )
   )
)</f>
        <v/>
      </c>
      <c r="E311" s="228" t="str" cm="1">
        <f t="array" ref="E311">IFERROR(
   INDEX(Summary_Heat[IPCC 2021 - Direct '[kg CO2 eq']], ROW(P309)),
   IFERROR(
      INDEX(Summary_Electricity[IPCC 2021 - Direct '[kg CO2 eq']], ROW(P309)-COUNTA(Summary_Heat[Product])),
      IFERROR(
         INDEX(Summary_Transport[IPCC 2021 - Direct '[kg CO2 eq']], ROW(P309)-COUNTA(Summary_Electricity[Product])-COUNTA(Summary_Heat[Product])),
         ""
      )
   )
)</f>
        <v/>
      </c>
      <c r="F311" s="228" t="str" cm="1">
        <f t="array" ref="F311">IFERROR(
   INDEX(Summary_Heat[CO2 biogenic - Direct '[kg CO2']], ROW(P309)),
   IFERROR(
      INDEX(Summary_Electricity[CO2 biogenic - Direct '[kg CO2']], ROW(P309)-COUNTA(Summary_Heat[Product])),
      IFERROR(
         INDEX(Summary_Transport[CO2 biogenic - Direct '[kg CO2']], ROW(P309)-COUNTA(Summary_Electricity[Product])-COUNTA(Summary_Heat[Product])),
         ""
      )
   )
)</f>
        <v/>
      </c>
      <c r="G311" s="229" t="str" cm="1">
        <f t="array" ref="G311">IFERROR(
   INDEX(Summary_Heat[Ecological scarcity 2021 - Direct '[UBP']], ROW(P309)),
   IFERROR(
      INDEX(Summary_Electricity[Ecological scarcity 2021 - Direct '[UBP']], ROW(P309)-COUNTA(Summary_Heat[Product])),
      IFERROR(
         INDEX(Summary_Transport[Ecological scarcity 2021 - Direct '[UBP']], ROW(P309)-COUNTA(Summary_Electricity[Product])-COUNTA(Summary_Heat[Product])),
         ""
      )
   )
)</f>
        <v/>
      </c>
      <c r="H311" t="str">
        <f t="shared" si="18"/>
        <v/>
      </c>
      <c r="J311" t="str" cm="1">
        <f t="array" ref="J311">IFERROR(
   INDEX(Summary_Heat[Category], ROW(P309)),
   IFERROR(
      INDEX(Summary_Electricity[Category], ROW(P309)-COUNTA(Summary_Heat[Product])),
      IFERROR(
         INDEX(Summary_Transport[Category], ROW(P309)-COUNTA(Summary_Electricity[Product])-COUNTA(Summary_Heat[Product])),
         ""
      )
   )
)</f>
        <v/>
      </c>
      <c r="K311" t="str">
        <f t="shared" si="19"/>
        <v/>
      </c>
      <c r="N311">
        <v>309</v>
      </c>
      <c r="O311" s="4" t="str" cm="1">
        <f t="array" ref="O311">IFERROR(
   INDEX(Summary_Heat[Product], ROW(P309)),
   IFERROR(
      INDEX(Summary_Electricity[Product], ROW(P309)-COUNTA(Summary_Heat[Product])),
      IFERROR(
         INDEX(Summary_Transport[Product], ROW(P309)-COUNTA(Summary_Electricity[Product])-COUNTA(Summary_Heat[Product])),
         ""
      )
   )
)</f>
        <v/>
      </c>
    </row>
    <row r="312" spans="1:15" x14ac:dyDescent="0.25">
      <c r="A312" t="str">
        <f t="shared" si="17"/>
        <v/>
      </c>
      <c r="B312" s="192" t="str">
        <f>IFERROR(
   IF(ROW(P310) &lt;= COUNTA(Summary_Heat[Category]), "Heat",
      IF(ROW(P310) &lt;= COUNTA(Summary_Electricity[Category]) + COUNTA(Summary_Heat[Category]), "Electricity",
         IF(ROW(P310) &lt;= COUNTA(Summary_Electricity[Category]) + COUNTA(Summary_Heat[Category]) + COUNTA(Summary_Transport[Category]), "Transport", "")
      )
   ), ""
)</f>
        <v/>
      </c>
      <c r="C312" t="str">
        <f t="shared" si="16"/>
        <v/>
      </c>
      <c r="D312" s="192" t="str" cm="1">
        <f t="array" ref="D312">IFERROR(
   INDEX(Summary_Heat[Final unit], ROW(P310)),
   IFERROR(
      INDEX(Summary_Electricity[Final unit], ROW(P310)-COUNTA(Summary_Heat[Product])),
      IFERROR(
         INDEX(Summary_Transport[Final unit], ROW(P310)-COUNTA(Summary_Electricity[Product])-COUNTA(Summary_Heat[Product])),
         ""
      )
   )
)</f>
        <v/>
      </c>
      <c r="E312" s="228" t="str" cm="1">
        <f t="array" ref="E312">IFERROR(
   INDEX(Summary_Heat[IPCC 2021 - Direct '[kg CO2 eq']], ROW(P310)),
   IFERROR(
      INDEX(Summary_Electricity[IPCC 2021 - Direct '[kg CO2 eq']], ROW(P310)-COUNTA(Summary_Heat[Product])),
      IFERROR(
         INDEX(Summary_Transport[IPCC 2021 - Direct '[kg CO2 eq']], ROW(P310)-COUNTA(Summary_Electricity[Product])-COUNTA(Summary_Heat[Product])),
         ""
      )
   )
)</f>
        <v/>
      </c>
      <c r="F312" s="228" t="str" cm="1">
        <f t="array" ref="F312">IFERROR(
   INDEX(Summary_Heat[CO2 biogenic - Direct '[kg CO2']], ROW(P310)),
   IFERROR(
      INDEX(Summary_Electricity[CO2 biogenic - Direct '[kg CO2']], ROW(P310)-COUNTA(Summary_Heat[Product])),
      IFERROR(
         INDEX(Summary_Transport[CO2 biogenic - Direct '[kg CO2']], ROW(P310)-COUNTA(Summary_Electricity[Product])-COUNTA(Summary_Heat[Product])),
         ""
      )
   )
)</f>
        <v/>
      </c>
      <c r="G312" s="229" t="str" cm="1">
        <f t="array" ref="G312">IFERROR(
   INDEX(Summary_Heat[Ecological scarcity 2021 - Direct '[UBP']], ROW(P310)),
   IFERROR(
      INDEX(Summary_Electricity[Ecological scarcity 2021 - Direct '[UBP']], ROW(P310)-COUNTA(Summary_Heat[Product])),
      IFERROR(
         INDEX(Summary_Transport[Ecological scarcity 2021 - Direct '[UBP']], ROW(P310)-COUNTA(Summary_Electricity[Product])-COUNTA(Summary_Heat[Product])),
         ""
      )
   )
)</f>
        <v/>
      </c>
      <c r="H312" t="str">
        <f t="shared" si="18"/>
        <v/>
      </c>
      <c r="J312" t="str" cm="1">
        <f t="array" ref="J312">IFERROR(
   INDEX(Summary_Heat[Category], ROW(P310)),
   IFERROR(
      INDEX(Summary_Electricity[Category], ROW(P310)-COUNTA(Summary_Heat[Product])),
      IFERROR(
         INDEX(Summary_Transport[Category], ROW(P310)-COUNTA(Summary_Electricity[Product])-COUNTA(Summary_Heat[Product])),
         ""
      )
   )
)</f>
        <v/>
      </c>
      <c r="K312" t="str">
        <f t="shared" si="19"/>
        <v/>
      </c>
      <c r="N312">
        <v>310</v>
      </c>
      <c r="O312" s="4" t="str" cm="1">
        <f t="array" ref="O312">IFERROR(
   INDEX(Summary_Heat[Product], ROW(P310)),
   IFERROR(
      INDEX(Summary_Electricity[Product], ROW(P310)-COUNTA(Summary_Heat[Product])),
      IFERROR(
         INDEX(Summary_Transport[Product], ROW(P310)-COUNTA(Summary_Electricity[Product])-COUNTA(Summary_Heat[Product])),
         ""
      )
   )
)</f>
        <v/>
      </c>
    </row>
    <row r="313" spans="1:15" x14ac:dyDescent="0.25">
      <c r="A313" t="str">
        <f t="shared" si="17"/>
        <v/>
      </c>
      <c r="B313" s="192" t="str">
        <f>IFERROR(
   IF(ROW(P311) &lt;= COUNTA(Summary_Heat[Category]), "Heat",
      IF(ROW(P311) &lt;= COUNTA(Summary_Electricity[Category]) + COUNTA(Summary_Heat[Category]), "Electricity",
         IF(ROW(P311) &lt;= COUNTA(Summary_Electricity[Category]) + COUNTA(Summary_Heat[Category]) + COUNTA(Summary_Transport[Category]), "Transport", "")
      )
   ), ""
)</f>
        <v/>
      </c>
      <c r="C313" t="str">
        <f t="shared" si="16"/>
        <v/>
      </c>
      <c r="D313" s="192" t="str" cm="1">
        <f t="array" ref="D313">IFERROR(
   INDEX(Summary_Heat[Final unit], ROW(P311)),
   IFERROR(
      INDEX(Summary_Electricity[Final unit], ROW(P311)-COUNTA(Summary_Heat[Product])),
      IFERROR(
         INDEX(Summary_Transport[Final unit], ROW(P311)-COUNTA(Summary_Electricity[Product])-COUNTA(Summary_Heat[Product])),
         ""
      )
   )
)</f>
        <v/>
      </c>
      <c r="E313" s="228" t="str" cm="1">
        <f t="array" ref="E313">IFERROR(
   INDEX(Summary_Heat[IPCC 2021 - Direct '[kg CO2 eq']], ROW(P311)),
   IFERROR(
      INDEX(Summary_Electricity[IPCC 2021 - Direct '[kg CO2 eq']], ROW(P311)-COUNTA(Summary_Heat[Product])),
      IFERROR(
         INDEX(Summary_Transport[IPCC 2021 - Direct '[kg CO2 eq']], ROW(P311)-COUNTA(Summary_Electricity[Product])-COUNTA(Summary_Heat[Product])),
         ""
      )
   )
)</f>
        <v/>
      </c>
      <c r="F313" s="228" t="str" cm="1">
        <f t="array" ref="F313">IFERROR(
   INDEX(Summary_Heat[CO2 biogenic - Direct '[kg CO2']], ROW(P311)),
   IFERROR(
      INDEX(Summary_Electricity[CO2 biogenic - Direct '[kg CO2']], ROW(P311)-COUNTA(Summary_Heat[Product])),
      IFERROR(
         INDEX(Summary_Transport[CO2 biogenic - Direct '[kg CO2']], ROW(P311)-COUNTA(Summary_Electricity[Product])-COUNTA(Summary_Heat[Product])),
         ""
      )
   )
)</f>
        <v/>
      </c>
      <c r="G313" s="229" t="str" cm="1">
        <f t="array" ref="G313">IFERROR(
   INDEX(Summary_Heat[Ecological scarcity 2021 - Direct '[UBP']], ROW(P311)),
   IFERROR(
      INDEX(Summary_Electricity[Ecological scarcity 2021 - Direct '[UBP']], ROW(P311)-COUNTA(Summary_Heat[Product])),
      IFERROR(
         INDEX(Summary_Transport[Ecological scarcity 2021 - Direct '[UBP']], ROW(P311)-COUNTA(Summary_Electricity[Product])-COUNTA(Summary_Heat[Product])),
         ""
      )
   )
)</f>
        <v/>
      </c>
      <c r="H313" t="str">
        <f t="shared" si="18"/>
        <v/>
      </c>
      <c r="J313" t="str" cm="1">
        <f t="array" ref="J313">IFERROR(
   INDEX(Summary_Heat[Category], ROW(P311)),
   IFERROR(
      INDEX(Summary_Electricity[Category], ROW(P311)-COUNTA(Summary_Heat[Product])),
      IFERROR(
         INDEX(Summary_Transport[Category], ROW(P311)-COUNTA(Summary_Electricity[Product])-COUNTA(Summary_Heat[Product])),
         ""
      )
   )
)</f>
        <v/>
      </c>
      <c r="K313" t="str">
        <f t="shared" si="19"/>
        <v/>
      </c>
      <c r="N313">
        <v>311</v>
      </c>
      <c r="O313" s="4" t="str" cm="1">
        <f t="array" ref="O313">IFERROR(
   INDEX(Summary_Heat[Product], ROW(P311)),
   IFERROR(
      INDEX(Summary_Electricity[Product], ROW(P311)-COUNTA(Summary_Heat[Product])),
      IFERROR(
         INDEX(Summary_Transport[Product], ROW(P311)-COUNTA(Summary_Electricity[Product])-COUNTA(Summary_Heat[Product])),
         ""
      )
   )
)</f>
        <v/>
      </c>
    </row>
    <row r="314" spans="1:15" x14ac:dyDescent="0.25">
      <c r="A314" t="str">
        <f t="shared" si="17"/>
        <v/>
      </c>
      <c r="B314" s="192" t="str">
        <f>IFERROR(
   IF(ROW(P312) &lt;= COUNTA(Summary_Heat[Category]), "Heat",
      IF(ROW(P312) &lt;= COUNTA(Summary_Electricity[Category]) + COUNTA(Summary_Heat[Category]), "Electricity",
         IF(ROW(P312) &lt;= COUNTA(Summary_Electricity[Category]) + COUNTA(Summary_Heat[Category]) + COUNTA(Summary_Transport[Category]), "Transport", "")
      )
   ), ""
)</f>
        <v/>
      </c>
      <c r="C314" t="str">
        <f t="shared" si="16"/>
        <v/>
      </c>
      <c r="D314" s="192" t="str" cm="1">
        <f t="array" ref="D314">IFERROR(
   INDEX(Summary_Heat[Final unit], ROW(P312)),
   IFERROR(
      INDEX(Summary_Electricity[Final unit], ROW(P312)-COUNTA(Summary_Heat[Product])),
      IFERROR(
         INDEX(Summary_Transport[Final unit], ROW(P312)-COUNTA(Summary_Electricity[Product])-COUNTA(Summary_Heat[Product])),
         ""
      )
   )
)</f>
        <v/>
      </c>
      <c r="E314" s="228" t="str" cm="1">
        <f t="array" ref="E314">IFERROR(
   INDEX(Summary_Heat[IPCC 2021 - Direct '[kg CO2 eq']], ROW(P312)),
   IFERROR(
      INDEX(Summary_Electricity[IPCC 2021 - Direct '[kg CO2 eq']], ROW(P312)-COUNTA(Summary_Heat[Product])),
      IFERROR(
         INDEX(Summary_Transport[IPCC 2021 - Direct '[kg CO2 eq']], ROW(P312)-COUNTA(Summary_Electricity[Product])-COUNTA(Summary_Heat[Product])),
         ""
      )
   )
)</f>
        <v/>
      </c>
      <c r="F314" s="228" t="str" cm="1">
        <f t="array" ref="F314">IFERROR(
   INDEX(Summary_Heat[CO2 biogenic - Direct '[kg CO2']], ROW(P312)),
   IFERROR(
      INDEX(Summary_Electricity[CO2 biogenic - Direct '[kg CO2']], ROW(P312)-COUNTA(Summary_Heat[Product])),
      IFERROR(
         INDEX(Summary_Transport[CO2 biogenic - Direct '[kg CO2']], ROW(P312)-COUNTA(Summary_Electricity[Product])-COUNTA(Summary_Heat[Product])),
         ""
      )
   )
)</f>
        <v/>
      </c>
      <c r="G314" s="229" t="str" cm="1">
        <f t="array" ref="G314">IFERROR(
   INDEX(Summary_Heat[Ecological scarcity 2021 - Direct '[UBP']], ROW(P312)),
   IFERROR(
      INDEX(Summary_Electricity[Ecological scarcity 2021 - Direct '[UBP']], ROW(P312)-COUNTA(Summary_Heat[Product])),
      IFERROR(
         INDEX(Summary_Transport[Ecological scarcity 2021 - Direct '[UBP']], ROW(P312)-COUNTA(Summary_Electricity[Product])-COUNTA(Summary_Heat[Product])),
         ""
      )
   )
)</f>
        <v/>
      </c>
      <c r="H314" t="str">
        <f t="shared" si="18"/>
        <v/>
      </c>
      <c r="J314" t="str" cm="1">
        <f t="array" ref="J314">IFERROR(
   INDEX(Summary_Heat[Category], ROW(P312)),
   IFERROR(
      INDEX(Summary_Electricity[Category], ROW(P312)-COUNTA(Summary_Heat[Product])),
      IFERROR(
         INDEX(Summary_Transport[Category], ROW(P312)-COUNTA(Summary_Electricity[Product])-COUNTA(Summary_Heat[Product])),
         ""
      )
   )
)</f>
        <v/>
      </c>
      <c r="K314" t="str">
        <f t="shared" si="19"/>
        <v/>
      </c>
      <c r="N314">
        <v>312</v>
      </c>
      <c r="O314" s="4" t="str" cm="1">
        <f t="array" ref="O314">IFERROR(
   INDEX(Summary_Heat[Product], ROW(P312)),
   IFERROR(
      INDEX(Summary_Electricity[Product], ROW(P312)-COUNTA(Summary_Heat[Product])),
      IFERROR(
         INDEX(Summary_Transport[Product], ROW(P312)-COUNTA(Summary_Electricity[Product])-COUNTA(Summary_Heat[Product])),
         ""
      )
   )
)</f>
        <v/>
      </c>
    </row>
    <row r="315" spans="1:15" x14ac:dyDescent="0.25">
      <c r="A315" t="str">
        <f t="shared" si="17"/>
        <v/>
      </c>
      <c r="B315" s="192" t="str">
        <f>IFERROR(
   IF(ROW(P313) &lt;= COUNTA(Summary_Heat[Category]), "Heat",
      IF(ROW(P313) &lt;= COUNTA(Summary_Electricity[Category]) + COUNTA(Summary_Heat[Category]), "Electricity",
         IF(ROW(P313) &lt;= COUNTA(Summary_Electricity[Category]) + COUNTA(Summary_Heat[Category]) + COUNTA(Summary_Transport[Category]), "Transport", "")
      )
   ), ""
)</f>
        <v/>
      </c>
      <c r="C315" t="str">
        <f t="shared" si="16"/>
        <v/>
      </c>
      <c r="D315" s="192" t="str" cm="1">
        <f t="array" ref="D315">IFERROR(
   INDEX(Summary_Heat[Final unit], ROW(P313)),
   IFERROR(
      INDEX(Summary_Electricity[Final unit], ROW(P313)-COUNTA(Summary_Heat[Product])),
      IFERROR(
         INDEX(Summary_Transport[Final unit], ROW(P313)-COUNTA(Summary_Electricity[Product])-COUNTA(Summary_Heat[Product])),
         ""
      )
   )
)</f>
        <v/>
      </c>
      <c r="E315" s="228" t="str" cm="1">
        <f t="array" ref="E315">IFERROR(
   INDEX(Summary_Heat[IPCC 2021 - Direct '[kg CO2 eq']], ROW(P313)),
   IFERROR(
      INDEX(Summary_Electricity[IPCC 2021 - Direct '[kg CO2 eq']], ROW(P313)-COUNTA(Summary_Heat[Product])),
      IFERROR(
         INDEX(Summary_Transport[IPCC 2021 - Direct '[kg CO2 eq']], ROW(P313)-COUNTA(Summary_Electricity[Product])-COUNTA(Summary_Heat[Product])),
         ""
      )
   )
)</f>
        <v/>
      </c>
      <c r="F315" s="228" t="str" cm="1">
        <f t="array" ref="F315">IFERROR(
   INDEX(Summary_Heat[CO2 biogenic - Direct '[kg CO2']], ROW(P313)),
   IFERROR(
      INDEX(Summary_Electricity[CO2 biogenic - Direct '[kg CO2']], ROW(P313)-COUNTA(Summary_Heat[Product])),
      IFERROR(
         INDEX(Summary_Transport[CO2 biogenic - Direct '[kg CO2']], ROW(P313)-COUNTA(Summary_Electricity[Product])-COUNTA(Summary_Heat[Product])),
         ""
      )
   )
)</f>
        <v/>
      </c>
      <c r="G315" s="229" t="str" cm="1">
        <f t="array" ref="G315">IFERROR(
   INDEX(Summary_Heat[Ecological scarcity 2021 - Direct '[UBP']], ROW(P313)),
   IFERROR(
      INDEX(Summary_Electricity[Ecological scarcity 2021 - Direct '[UBP']], ROW(P313)-COUNTA(Summary_Heat[Product])),
      IFERROR(
         INDEX(Summary_Transport[Ecological scarcity 2021 - Direct '[UBP']], ROW(P313)-COUNTA(Summary_Electricity[Product])-COUNTA(Summary_Heat[Product])),
         ""
      )
   )
)</f>
        <v/>
      </c>
      <c r="H315" t="str">
        <f t="shared" si="18"/>
        <v/>
      </c>
      <c r="J315" t="str" cm="1">
        <f t="array" ref="J315">IFERROR(
   INDEX(Summary_Heat[Category], ROW(P313)),
   IFERROR(
      INDEX(Summary_Electricity[Category], ROW(P313)-COUNTA(Summary_Heat[Product])),
      IFERROR(
         INDEX(Summary_Transport[Category], ROW(P313)-COUNTA(Summary_Electricity[Product])-COUNTA(Summary_Heat[Product])),
         ""
      )
   )
)</f>
        <v/>
      </c>
      <c r="K315" t="str">
        <f t="shared" si="19"/>
        <v/>
      </c>
      <c r="N315">
        <v>313</v>
      </c>
      <c r="O315" s="4" t="str" cm="1">
        <f t="array" ref="O315">IFERROR(
   INDEX(Summary_Heat[Product], ROW(P313)),
   IFERROR(
      INDEX(Summary_Electricity[Product], ROW(P313)-COUNTA(Summary_Heat[Product])),
      IFERROR(
         INDEX(Summary_Transport[Product], ROW(P313)-COUNTA(Summary_Electricity[Product])-COUNTA(Summary_Heat[Product])),
         ""
      )
   )
)</f>
        <v/>
      </c>
    </row>
    <row r="316" spans="1:15" x14ac:dyDescent="0.25">
      <c r="A316" t="str">
        <f t="shared" si="17"/>
        <v/>
      </c>
      <c r="B316" s="192" t="str">
        <f>IFERROR(
   IF(ROW(P314) &lt;= COUNTA(Summary_Heat[Category]), "Heat",
      IF(ROW(P314) &lt;= COUNTA(Summary_Electricity[Category]) + COUNTA(Summary_Heat[Category]), "Electricity",
         IF(ROW(P314) &lt;= COUNTA(Summary_Electricity[Category]) + COUNTA(Summary_Heat[Category]) + COUNTA(Summary_Transport[Category]), "Transport", "")
      )
   ), ""
)</f>
        <v/>
      </c>
      <c r="C316" t="str">
        <f t="shared" si="16"/>
        <v/>
      </c>
      <c r="D316" s="192" t="str" cm="1">
        <f t="array" ref="D316">IFERROR(
   INDEX(Summary_Heat[Final unit], ROW(P314)),
   IFERROR(
      INDEX(Summary_Electricity[Final unit], ROW(P314)-COUNTA(Summary_Heat[Product])),
      IFERROR(
         INDEX(Summary_Transport[Final unit], ROW(P314)-COUNTA(Summary_Electricity[Product])-COUNTA(Summary_Heat[Product])),
         ""
      )
   )
)</f>
        <v/>
      </c>
      <c r="E316" s="228" t="str" cm="1">
        <f t="array" ref="E316">IFERROR(
   INDEX(Summary_Heat[IPCC 2021 - Direct '[kg CO2 eq']], ROW(P314)),
   IFERROR(
      INDEX(Summary_Electricity[IPCC 2021 - Direct '[kg CO2 eq']], ROW(P314)-COUNTA(Summary_Heat[Product])),
      IFERROR(
         INDEX(Summary_Transport[IPCC 2021 - Direct '[kg CO2 eq']], ROW(P314)-COUNTA(Summary_Electricity[Product])-COUNTA(Summary_Heat[Product])),
         ""
      )
   )
)</f>
        <v/>
      </c>
      <c r="F316" s="228" t="str" cm="1">
        <f t="array" ref="F316">IFERROR(
   INDEX(Summary_Heat[CO2 biogenic - Direct '[kg CO2']], ROW(P314)),
   IFERROR(
      INDEX(Summary_Electricity[CO2 biogenic - Direct '[kg CO2']], ROW(P314)-COUNTA(Summary_Heat[Product])),
      IFERROR(
         INDEX(Summary_Transport[CO2 biogenic - Direct '[kg CO2']], ROW(P314)-COUNTA(Summary_Electricity[Product])-COUNTA(Summary_Heat[Product])),
         ""
      )
   )
)</f>
        <v/>
      </c>
      <c r="G316" s="229" t="str" cm="1">
        <f t="array" ref="G316">IFERROR(
   INDEX(Summary_Heat[Ecological scarcity 2021 - Direct '[UBP']], ROW(P314)),
   IFERROR(
      INDEX(Summary_Electricity[Ecological scarcity 2021 - Direct '[UBP']], ROW(P314)-COUNTA(Summary_Heat[Product])),
      IFERROR(
         INDEX(Summary_Transport[Ecological scarcity 2021 - Direct '[UBP']], ROW(P314)-COUNTA(Summary_Electricity[Product])-COUNTA(Summary_Heat[Product])),
         ""
      )
   )
)</f>
        <v/>
      </c>
      <c r="H316" t="str">
        <f t="shared" si="18"/>
        <v/>
      </c>
      <c r="J316" t="str" cm="1">
        <f t="array" ref="J316">IFERROR(
   INDEX(Summary_Heat[Category], ROW(P314)),
   IFERROR(
      INDEX(Summary_Electricity[Category], ROW(P314)-COUNTA(Summary_Heat[Product])),
      IFERROR(
         INDEX(Summary_Transport[Category], ROW(P314)-COUNTA(Summary_Electricity[Product])-COUNTA(Summary_Heat[Product])),
         ""
      )
   )
)</f>
        <v/>
      </c>
      <c r="K316" t="str">
        <f t="shared" si="19"/>
        <v/>
      </c>
      <c r="N316">
        <v>314</v>
      </c>
      <c r="O316" s="4" t="str" cm="1">
        <f t="array" ref="O316">IFERROR(
   INDEX(Summary_Heat[Product], ROW(P314)),
   IFERROR(
      INDEX(Summary_Electricity[Product], ROW(P314)-COUNTA(Summary_Heat[Product])),
      IFERROR(
         INDEX(Summary_Transport[Product], ROW(P314)-COUNTA(Summary_Electricity[Product])-COUNTA(Summary_Heat[Product])),
         ""
      )
   )
)</f>
        <v/>
      </c>
    </row>
    <row r="317" spans="1:15" x14ac:dyDescent="0.25">
      <c r="A317" t="str">
        <f t="shared" si="17"/>
        <v/>
      </c>
      <c r="B317" s="192" t="str">
        <f>IFERROR(
   IF(ROW(P315) &lt;= COUNTA(Summary_Heat[Category]), "Heat",
      IF(ROW(P315) &lt;= COUNTA(Summary_Electricity[Category]) + COUNTA(Summary_Heat[Category]), "Electricity",
         IF(ROW(P315) &lt;= COUNTA(Summary_Electricity[Category]) + COUNTA(Summary_Heat[Category]) + COUNTA(Summary_Transport[Category]), "Transport", "")
      )
   ), ""
)</f>
        <v/>
      </c>
      <c r="C317" t="str">
        <f t="shared" si="16"/>
        <v/>
      </c>
      <c r="D317" s="192" t="str" cm="1">
        <f t="array" ref="D317">IFERROR(
   INDEX(Summary_Heat[Final unit], ROW(P315)),
   IFERROR(
      INDEX(Summary_Electricity[Final unit], ROW(P315)-COUNTA(Summary_Heat[Product])),
      IFERROR(
         INDEX(Summary_Transport[Final unit], ROW(P315)-COUNTA(Summary_Electricity[Product])-COUNTA(Summary_Heat[Product])),
         ""
      )
   )
)</f>
        <v/>
      </c>
      <c r="E317" s="228" t="str" cm="1">
        <f t="array" ref="E317">IFERROR(
   INDEX(Summary_Heat[IPCC 2021 - Direct '[kg CO2 eq']], ROW(P315)),
   IFERROR(
      INDEX(Summary_Electricity[IPCC 2021 - Direct '[kg CO2 eq']], ROW(P315)-COUNTA(Summary_Heat[Product])),
      IFERROR(
         INDEX(Summary_Transport[IPCC 2021 - Direct '[kg CO2 eq']], ROW(P315)-COUNTA(Summary_Electricity[Product])-COUNTA(Summary_Heat[Product])),
         ""
      )
   )
)</f>
        <v/>
      </c>
      <c r="F317" s="228" t="str" cm="1">
        <f t="array" ref="F317">IFERROR(
   INDEX(Summary_Heat[CO2 biogenic - Direct '[kg CO2']], ROW(P315)),
   IFERROR(
      INDEX(Summary_Electricity[CO2 biogenic - Direct '[kg CO2']], ROW(P315)-COUNTA(Summary_Heat[Product])),
      IFERROR(
         INDEX(Summary_Transport[CO2 biogenic - Direct '[kg CO2']], ROW(P315)-COUNTA(Summary_Electricity[Product])-COUNTA(Summary_Heat[Product])),
         ""
      )
   )
)</f>
        <v/>
      </c>
      <c r="G317" s="229" t="str" cm="1">
        <f t="array" ref="G317">IFERROR(
   INDEX(Summary_Heat[Ecological scarcity 2021 - Direct '[UBP']], ROW(P315)),
   IFERROR(
      INDEX(Summary_Electricity[Ecological scarcity 2021 - Direct '[UBP']], ROW(P315)-COUNTA(Summary_Heat[Product])),
      IFERROR(
         INDEX(Summary_Transport[Ecological scarcity 2021 - Direct '[UBP']], ROW(P315)-COUNTA(Summary_Electricity[Product])-COUNTA(Summary_Heat[Product])),
         ""
      )
   )
)</f>
        <v/>
      </c>
      <c r="H317" t="str">
        <f t="shared" si="18"/>
        <v/>
      </c>
      <c r="J317" t="str" cm="1">
        <f t="array" ref="J317">IFERROR(
   INDEX(Summary_Heat[Category], ROW(P315)),
   IFERROR(
      INDEX(Summary_Electricity[Category], ROW(P315)-COUNTA(Summary_Heat[Product])),
      IFERROR(
         INDEX(Summary_Transport[Category], ROW(P315)-COUNTA(Summary_Electricity[Product])-COUNTA(Summary_Heat[Product])),
         ""
      )
   )
)</f>
        <v/>
      </c>
      <c r="K317" t="str">
        <f t="shared" si="19"/>
        <v/>
      </c>
      <c r="N317">
        <v>315</v>
      </c>
      <c r="O317" s="4" t="str" cm="1">
        <f t="array" ref="O317">IFERROR(
   INDEX(Summary_Heat[Product], ROW(P315)),
   IFERROR(
      INDEX(Summary_Electricity[Product], ROW(P315)-COUNTA(Summary_Heat[Product])),
      IFERROR(
         INDEX(Summary_Transport[Product], ROW(P315)-COUNTA(Summary_Electricity[Product])-COUNTA(Summary_Heat[Product])),
         ""
      )
   )
)</f>
        <v/>
      </c>
    </row>
    <row r="318" spans="1:15" x14ac:dyDescent="0.25">
      <c r="A318" t="str">
        <f t="shared" si="17"/>
        <v/>
      </c>
      <c r="B318" s="192" t="str">
        <f>IFERROR(
   IF(ROW(P316) &lt;= COUNTA(Summary_Heat[Category]), "Heat",
      IF(ROW(P316) &lt;= COUNTA(Summary_Electricity[Category]) + COUNTA(Summary_Heat[Category]), "Electricity",
         IF(ROW(P316) &lt;= COUNTA(Summary_Electricity[Category]) + COUNTA(Summary_Heat[Category]) + COUNTA(Summary_Transport[Category]), "Transport", "")
      )
   ), ""
)</f>
        <v/>
      </c>
      <c r="C318" t="str">
        <f t="shared" si="16"/>
        <v/>
      </c>
      <c r="D318" s="192" t="str" cm="1">
        <f t="array" ref="D318">IFERROR(
   INDEX(Summary_Heat[Final unit], ROW(P316)),
   IFERROR(
      INDEX(Summary_Electricity[Final unit], ROW(P316)-COUNTA(Summary_Heat[Product])),
      IFERROR(
         INDEX(Summary_Transport[Final unit], ROW(P316)-COUNTA(Summary_Electricity[Product])-COUNTA(Summary_Heat[Product])),
         ""
      )
   )
)</f>
        <v/>
      </c>
      <c r="E318" s="228" t="str" cm="1">
        <f t="array" ref="E318">IFERROR(
   INDEX(Summary_Heat[IPCC 2021 - Direct '[kg CO2 eq']], ROW(P316)),
   IFERROR(
      INDEX(Summary_Electricity[IPCC 2021 - Direct '[kg CO2 eq']], ROW(P316)-COUNTA(Summary_Heat[Product])),
      IFERROR(
         INDEX(Summary_Transport[IPCC 2021 - Direct '[kg CO2 eq']], ROW(P316)-COUNTA(Summary_Electricity[Product])-COUNTA(Summary_Heat[Product])),
         ""
      )
   )
)</f>
        <v/>
      </c>
      <c r="F318" s="228" t="str" cm="1">
        <f t="array" ref="F318">IFERROR(
   INDEX(Summary_Heat[CO2 biogenic - Direct '[kg CO2']], ROW(P316)),
   IFERROR(
      INDEX(Summary_Electricity[CO2 biogenic - Direct '[kg CO2']], ROW(P316)-COUNTA(Summary_Heat[Product])),
      IFERROR(
         INDEX(Summary_Transport[CO2 biogenic - Direct '[kg CO2']], ROW(P316)-COUNTA(Summary_Electricity[Product])-COUNTA(Summary_Heat[Product])),
         ""
      )
   )
)</f>
        <v/>
      </c>
      <c r="G318" s="229" t="str" cm="1">
        <f t="array" ref="G318">IFERROR(
   INDEX(Summary_Heat[Ecological scarcity 2021 - Direct '[UBP']], ROW(P316)),
   IFERROR(
      INDEX(Summary_Electricity[Ecological scarcity 2021 - Direct '[UBP']], ROW(P316)-COUNTA(Summary_Heat[Product])),
      IFERROR(
         INDEX(Summary_Transport[Ecological scarcity 2021 - Direct '[UBP']], ROW(P316)-COUNTA(Summary_Electricity[Product])-COUNTA(Summary_Heat[Product])),
         ""
      )
   )
)</f>
        <v/>
      </c>
      <c r="H318" t="str">
        <f t="shared" si="18"/>
        <v/>
      </c>
      <c r="J318" t="str" cm="1">
        <f t="array" ref="J318">IFERROR(
   INDEX(Summary_Heat[Category], ROW(P316)),
   IFERROR(
      INDEX(Summary_Electricity[Category], ROW(P316)-COUNTA(Summary_Heat[Product])),
      IFERROR(
         INDEX(Summary_Transport[Category], ROW(P316)-COUNTA(Summary_Electricity[Product])-COUNTA(Summary_Heat[Product])),
         ""
      )
   )
)</f>
        <v/>
      </c>
      <c r="K318" t="str">
        <f t="shared" si="19"/>
        <v/>
      </c>
      <c r="N318">
        <v>316</v>
      </c>
      <c r="O318" s="4" t="str" cm="1">
        <f t="array" ref="O318">IFERROR(
   INDEX(Summary_Heat[Product], ROW(P316)),
   IFERROR(
      INDEX(Summary_Electricity[Product], ROW(P316)-COUNTA(Summary_Heat[Product])),
      IFERROR(
         INDEX(Summary_Transport[Product], ROW(P316)-COUNTA(Summary_Electricity[Product])-COUNTA(Summary_Heat[Product])),
         ""
      )
   )
)</f>
        <v/>
      </c>
    </row>
    <row r="319" spans="1:15" x14ac:dyDescent="0.25">
      <c r="A319" t="str">
        <f t="shared" si="17"/>
        <v/>
      </c>
      <c r="B319" s="192" t="str">
        <f>IFERROR(
   IF(ROW(P317) &lt;= COUNTA(Summary_Heat[Category]), "Heat",
      IF(ROW(P317) &lt;= COUNTA(Summary_Electricity[Category]) + COUNTA(Summary_Heat[Category]), "Electricity",
         IF(ROW(P317) &lt;= COUNTA(Summary_Electricity[Category]) + COUNTA(Summary_Heat[Category]) + COUNTA(Summary_Transport[Category]), "Transport", "")
      )
   ), ""
)</f>
        <v/>
      </c>
      <c r="C319" t="str">
        <f t="shared" si="16"/>
        <v/>
      </c>
      <c r="D319" s="192" t="str" cm="1">
        <f t="array" ref="D319">IFERROR(
   INDEX(Summary_Heat[Final unit], ROW(P317)),
   IFERROR(
      INDEX(Summary_Electricity[Final unit], ROW(P317)-COUNTA(Summary_Heat[Product])),
      IFERROR(
         INDEX(Summary_Transport[Final unit], ROW(P317)-COUNTA(Summary_Electricity[Product])-COUNTA(Summary_Heat[Product])),
         ""
      )
   )
)</f>
        <v/>
      </c>
      <c r="E319" s="228" t="str" cm="1">
        <f t="array" ref="E319">IFERROR(
   INDEX(Summary_Heat[IPCC 2021 - Direct '[kg CO2 eq']], ROW(P317)),
   IFERROR(
      INDEX(Summary_Electricity[IPCC 2021 - Direct '[kg CO2 eq']], ROW(P317)-COUNTA(Summary_Heat[Product])),
      IFERROR(
         INDEX(Summary_Transport[IPCC 2021 - Direct '[kg CO2 eq']], ROW(P317)-COUNTA(Summary_Electricity[Product])-COUNTA(Summary_Heat[Product])),
         ""
      )
   )
)</f>
        <v/>
      </c>
      <c r="F319" s="228" t="str" cm="1">
        <f t="array" ref="F319">IFERROR(
   INDEX(Summary_Heat[CO2 biogenic - Direct '[kg CO2']], ROW(P317)),
   IFERROR(
      INDEX(Summary_Electricity[CO2 biogenic - Direct '[kg CO2']], ROW(P317)-COUNTA(Summary_Heat[Product])),
      IFERROR(
         INDEX(Summary_Transport[CO2 biogenic - Direct '[kg CO2']], ROW(P317)-COUNTA(Summary_Electricity[Product])-COUNTA(Summary_Heat[Product])),
         ""
      )
   )
)</f>
        <v/>
      </c>
      <c r="G319" s="229" t="str" cm="1">
        <f t="array" ref="G319">IFERROR(
   INDEX(Summary_Heat[Ecological scarcity 2021 - Direct '[UBP']], ROW(P317)),
   IFERROR(
      INDEX(Summary_Electricity[Ecological scarcity 2021 - Direct '[UBP']], ROW(P317)-COUNTA(Summary_Heat[Product])),
      IFERROR(
         INDEX(Summary_Transport[Ecological scarcity 2021 - Direct '[UBP']], ROW(P317)-COUNTA(Summary_Electricity[Product])-COUNTA(Summary_Heat[Product])),
         ""
      )
   )
)</f>
        <v/>
      </c>
      <c r="H319" t="str">
        <f t="shared" si="18"/>
        <v/>
      </c>
      <c r="J319" t="str" cm="1">
        <f t="array" ref="J319">IFERROR(
   INDEX(Summary_Heat[Category], ROW(P317)),
   IFERROR(
      INDEX(Summary_Electricity[Category], ROW(P317)-COUNTA(Summary_Heat[Product])),
      IFERROR(
         INDEX(Summary_Transport[Category], ROW(P317)-COUNTA(Summary_Electricity[Product])-COUNTA(Summary_Heat[Product])),
         ""
      )
   )
)</f>
        <v/>
      </c>
      <c r="K319" t="str">
        <f t="shared" si="19"/>
        <v/>
      </c>
      <c r="N319">
        <v>317</v>
      </c>
      <c r="O319" s="4" t="str" cm="1">
        <f t="array" ref="O319">IFERROR(
   INDEX(Summary_Heat[Product], ROW(P317)),
   IFERROR(
      INDEX(Summary_Electricity[Product], ROW(P317)-COUNTA(Summary_Heat[Product])),
      IFERROR(
         INDEX(Summary_Transport[Product], ROW(P317)-COUNTA(Summary_Electricity[Product])-COUNTA(Summary_Heat[Product])),
         ""
      )
   )
)</f>
        <v/>
      </c>
    </row>
    <row r="320" spans="1:15" x14ac:dyDescent="0.25">
      <c r="A320" t="str">
        <f t="shared" si="17"/>
        <v/>
      </c>
      <c r="B320" s="192" t="str">
        <f>IFERROR(
   IF(ROW(P318) &lt;= COUNTA(Summary_Heat[Category]), "Heat",
      IF(ROW(P318) &lt;= COUNTA(Summary_Electricity[Category]) + COUNTA(Summary_Heat[Category]), "Electricity",
         IF(ROW(P318) &lt;= COUNTA(Summary_Electricity[Category]) + COUNTA(Summary_Heat[Category]) + COUNTA(Summary_Transport[Category]), "Transport", "")
      )
   ), ""
)</f>
        <v/>
      </c>
      <c r="C320" t="str">
        <f t="shared" si="16"/>
        <v/>
      </c>
      <c r="D320" s="192" t="str" cm="1">
        <f t="array" ref="D320">IFERROR(
   INDEX(Summary_Heat[Final unit], ROW(P318)),
   IFERROR(
      INDEX(Summary_Electricity[Final unit], ROW(P318)-COUNTA(Summary_Heat[Product])),
      IFERROR(
         INDEX(Summary_Transport[Final unit], ROW(P318)-COUNTA(Summary_Electricity[Product])-COUNTA(Summary_Heat[Product])),
         ""
      )
   )
)</f>
        <v/>
      </c>
      <c r="E320" s="228" t="str" cm="1">
        <f t="array" ref="E320">IFERROR(
   INDEX(Summary_Heat[IPCC 2021 - Direct '[kg CO2 eq']], ROW(P318)),
   IFERROR(
      INDEX(Summary_Electricity[IPCC 2021 - Direct '[kg CO2 eq']], ROW(P318)-COUNTA(Summary_Heat[Product])),
      IFERROR(
         INDEX(Summary_Transport[IPCC 2021 - Direct '[kg CO2 eq']], ROW(P318)-COUNTA(Summary_Electricity[Product])-COUNTA(Summary_Heat[Product])),
         ""
      )
   )
)</f>
        <v/>
      </c>
      <c r="F320" s="228" t="str" cm="1">
        <f t="array" ref="F320">IFERROR(
   INDEX(Summary_Heat[CO2 biogenic - Direct '[kg CO2']], ROW(P318)),
   IFERROR(
      INDEX(Summary_Electricity[CO2 biogenic - Direct '[kg CO2']], ROW(P318)-COUNTA(Summary_Heat[Product])),
      IFERROR(
         INDEX(Summary_Transport[CO2 biogenic - Direct '[kg CO2']], ROW(P318)-COUNTA(Summary_Electricity[Product])-COUNTA(Summary_Heat[Product])),
         ""
      )
   )
)</f>
        <v/>
      </c>
      <c r="G320" s="229" t="str" cm="1">
        <f t="array" ref="G320">IFERROR(
   INDEX(Summary_Heat[Ecological scarcity 2021 - Direct '[UBP']], ROW(P318)),
   IFERROR(
      INDEX(Summary_Electricity[Ecological scarcity 2021 - Direct '[UBP']], ROW(P318)-COUNTA(Summary_Heat[Product])),
      IFERROR(
         INDEX(Summary_Transport[Ecological scarcity 2021 - Direct '[UBP']], ROW(P318)-COUNTA(Summary_Electricity[Product])-COUNTA(Summary_Heat[Product])),
         ""
      )
   )
)</f>
        <v/>
      </c>
      <c r="H320" t="str">
        <f t="shared" si="18"/>
        <v/>
      </c>
      <c r="J320" t="str" cm="1">
        <f t="array" ref="J320">IFERROR(
   INDEX(Summary_Heat[Category], ROW(P318)),
   IFERROR(
      INDEX(Summary_Electricity[Category], ROW(P318)-COUNTA(Summary_Heat[Product])),
      IFERROR(
         INDEX(Summary_Transport[Category], ROW(P318)-COUNTA(Summary_Electricity[Product])-COUNTA(Summary_Heat[Product])),
         ""
      )
   )
)</f>
        <v/>
      </c>
      <c r="K320" t="str">
        <f t="shared" si="19"/>
        <v/>
      </c>
      <c r="N320">
        <v>318</v>
      </c>
      <c r="O320" s="4" t="str" cm="1">
        <f t="array" ref="O320">IFERROR(
   INDEX(Summary_Heat[Product], ROW(P318)),
   IFERROR(
      INDEX(Summary_Electricity[Product], ROW(P318)-COUNTA(Summary_Heat[Product])),
      IFERROR(
         INDEX(Summary_Transport[Product], ROW(P318)-COUNTA(Summary_Electricity[Product])-COUNTA(Summary_Heat[Product])),
         ""
      )
   )
)</f>
        <v/>
      </c>
    </row>
    <row r="321" spans="1:15" x14ac:dyDescent="0.25">
      <c r="A321" t="str">
        <f t="shared" si="17"/>
        <v/>
      </c>
      <c r="B321" s="192" t="str">
        <f>IFERROR(
   IF(ROW(P319) &lt;= COUNTA(Summary_Heat[Category]), "Heat",
      IF(ROW(P319) &lt;= COUNTA(Summary_Electricity[Category]) + COUNTA(Summary_Heat[Category]), "Electricity",
         IF(ROW(P319) &lt;= COUNTA(Summary_Electricity[Category]) + COUNTA(Summary_Heat[Category]) + COUNTA(Summary_Transport[Category]), "Transport", "")
      )
   ), ""
)</f>
        <v/>
      </c>
      <c r="C321" t="str">
        <f t="shared" si="16"/>
        <v/>
      </c>
      <c r="D321" s="192" t="str" cm="1">
        <f t="array" ref="D321">IFERROR(
   INDEX(Summary_Heat[Final unit], ROW(P319)),
   IFERROR(
      INDEX(Summary_Electricity[Final unit], ROW(P319)-COUNTA(Summary_Heat[Product])),
      IFERROR(
         INDEX(Summary_Transport[Final unit], ROW(P319)-COUNTA(Summary_Electricity[Product])-COUNTA(Summary_Heat[Product])),
         ""
      )
   )
)</f>
        <v/>
      </c>
      <c r="E321" s="228" t="str" cm="1">
        <f t="array" ref="E321">IFERROR(
   INDEX(Summary_Heat[IPCC 2021 - Direct '[kg CO2 eq']], ROW(P319)),
   IFERROR(
      INDEX(Summary_Electricity[IPCC 2021 - Direct '[kg CO2 eq']], ROW(P319)-COUNTA(Summary_Heat[Product])),
      IFERROR(
         INDEX(Summary_Transport[IPCC 2021 - Direct '[kg CO2 eq']], ROW(P319)-COUNTA(Summary_Electricity[Product])-COUNTA(Summary_Heat[Product])),
         ""
      )
   )
)</f>
        <v/>
      </c>
      <c r="F321" s="228" t="str" cm="1">
        <f t="array" ref="F321">IFERROR(
   INDEX(Summary_Heat[CO2 biogenic - Direct '[kg CO2']], ROW(P319)),
   IFERROR(
      INDEX(Summary_Electricity[CO2 biogenic - Direct '[kg CO2']], ROW(P319)-COUNTA(Summary_Heat[Product])),
      IFERROR(
         INDEX(Summary_Transport[CO2 biogenic - Direct '[kg CO2']], ROW(P319)-COUNTA(Summary_Electricity[Product])-COUNTA(Summary_Heat[Product])),
         ""
      )
   )
)</f>
        <v/>
      </c>
      <c r="G321" s="229" t="str" cm="1">
        <f t="array" ref="G321">IFERROR(
   INDEX(Summary_Heat[Ecological scarcity 2021 - Direct '[UBP']], ROW(P319)),
   IFERROR(
      INDEX(Summary_Electricity[Ecological scarcity 2021 - Direct '[UBP']], ROW(P319)-COUNTA(Summary_Heat[Product])),
      IFERROR(
         INDEX(Summary_Transport[Ecological scarcity 2021 - Direct '[UBP']], ROW(P319)-COUNTA(Summary_Electricity[Product])-COUNTA(Summary_Heat[Product])),
         ""
      )
   )
)</f>
        <v/>
      </c>
      <c r="H321" t="str">
        <f t="shared" si="18"/>
        <v/>
      </c>
      <c r="J321" t="str" cm="1">
        <f t="array" ref="J321">IFERROR(
   INDEX(Summary_Heat[Category], ROW(P319)),
   IFERROR(
      INDEX(Summary_Electricity[Category], ROW(P319)-COUNTA(Summary_Heat[Product])),
      IFERROR(
         INDEX(Summary_Transport[Category], ROW(P319)-COUNTA(Summary_Electricity[Product])-COUNTA(Summary_Heat[Product])),
         ""
      )
   )
)</f>
        <v/>
      </c>
      <c r="K321" t="str">
        <f t="shared" si="19"/>
        <v/>
      </c>
      <c r="N321">
        <v>319</v>
      </c>
      <c r="O321" s="4" t="str" cm="1">
        <f t="array" ref="O321">IFERROR(
   INDEX(Summary_Heat[Product], ROW(P319)),
   IFERROR(
      INDEX(Summary_Electricity[Product], ROW(P319)-COUNTA(Summary_Heat[Product])),
      IFERROR(
         INDEX(Summary_Transport[Product], ROW(P319)-COUNTA(Summary_Electricity[Product])-COUNTA(Summary_Heat[Product])),
         ""
      )
   )
)</f>
        <v/>
      </c>
    </row>
    <row r="322" spans="1:15" x14ac:dyDescent="0.25">
      <c r="A322" t="str">
        <f t="shared" si="17"/>
        <v/>
      </c>
      <c r="B322" s="192" t="str">
        <f>IFERROR(
   IF(ROW(P320) &lt;= COUNTA(Summary_Heat[Category]), "Heat",
      IF(ROW(P320) &lt;= COUNTA(Summary_Electricity[Category]) + COUNTA(Summary_Heat[Category]), "Electricity",
         IF(ROW(P320) &lt;= COUNTA(Summary_Electricity[Category]) + COUNTA(Summary_Heat[Category]) + COUNTA(Summary_Transport[Category]), "Transport", "")
      )
   ), ""
)</f>
        <v/>
      </c>
      <c r="C322" t="str">
        <f t="shared" si="16"/>
        <v/>
      </c>
      <c r="D322" s="192" t="str" cm="1">
        <f t="array" ref="D322">IFERROR(
   INDEX(Summary_Heat[Final unit], ROW(P320)),
   IFERROR(
      INDEX(Summary_Electricity[Final unit], ROW(P320)-COUNTA(Summary_Heat[Product])),
      IFERROR(
         INDEX(Summary_Transport[Final unit], ROW(P320)-COUNTA(Summary_Electricity[Product])-COUNTA(Summary_Heat[Product])),
         ""
      )
   )
)</f>
        <v/>
      </c>
      <c r="E322" s="228" t="str" cm="1">
        <f t="array" ref="E322">IFERROR(
   INDEX(Summary_Heat[IPCC 2021 - Direct '[kg CO2 eq']], ROW(P320)),
   IFERROR(
      INDEX(Summary_Electricity[IPCC 2021 - Direct '[kg CO2 eq']], ROW(P320)-COUNTA(Summary_Heat[Product])),
      IFERROR(
         INDEX(Summary_Transport[IPCC 2021 - Direct '[kg CO2 eq']], ROW(P320)-COUNTA(Summary_Electricity[Product])-COUNTA(Summary_Heat[Product])),
         ""
      )
   )
)</f>
        <v/>
      </c>
      <c r="F322" s="228" t="str" cm="1">
        <f t="array" ref="F322">IFERROR(
   INDEX(Summary_Heat[CO2 biogenic - Direct '[kg CO2']], ROW(P320)),
   IFERROR(
      INDEX(Summary_Electricity[CO2 biogenic - Direct '[kg CO2']], ROW(P320)-COUNTA(Summary_Heat[Product])),
      IFERROR(
         INDEX(Summary_Transport[CO2 biogenic - Direct '[kg CO2']], ROW(P320)-COUNTA(Summary_Electricity[Product])-COUNTA(Summary_Heat[Product])),
         ""
      )
   )
)</f>
        <v/>
      </c>
      <c r="G322" s="229" t="str" cm="1">
        <f t="array" ref="G322">IFERROR(
   INDEX(Summary_Heat[Ecological scarcity 2021 - Direct '[UBP']], ROW(P320)),
   IFERROR(
      INDEX(Summary_Electricity[Ecological scarcity 2021 - Direct '[UBP']], ROW(P320)-COUNTA(Summary_Heat[Product])),
      IFERROR(
         INDEX(Summary_Transport[Ecological scarcity 2021 - Direct '[UBP']], ROW(P320)-COUNTA(Summary_Electricity[Product])-COUNTA(Summary_Heat[Product])),
         ""
      )
   )
)</f>
        <v/>
      </c>
      <c r="H322" t="str">
        <f t="shared" si="18"/>
        <v/>
      </c>
      <c r="J322" t="str" cm="1">
        <f t="array" ref="J322">IFERROR(
   INDEX(Summary_Heat[Category], ROW(P320)),
   IFERROR(
      INDEX(Summary_Electricity[Category], ROW(P320)-COUNTA(Summary_Heat[Product])),
      IFERROR(
         INDEX(Summary_Transport[Category], ROW(P320)-COUNTA(Summary_Electricity[Product])-COUNTA(Summary_Heat[Product])),
         ""
      )
   )
)</f>
        <v/>
      </c>
      <c r="K322" t="str">
        <f t="shared" si="19"/>
        <v/>
      </c>
      <c r="N322">
        <v>320</v>
      </c>
      <c r="O322" s="4" t="str" cm="1">
        <f t="array" ref="O322">IFERROR(
   INDEX(Summary_Heat[Product], ROW(P320)),
   IFERROR(
      INDEX(Summary_Electricity[Product], ROW(P320)-COUNTA(Summary_Heat[Product])),
      IFERROR(
         INDEX(Summary_Transport[Product], ROW(P320)-COUNTA(Summary_Electricity[Product])-COUNTA(Summary_Heat[Product])),
         ""
      )
   )
)</f>
        <v/>
      </c>
    </row>
    <row r="323" spans="1:15" x14ac:dyDescent="0.25">
      <c r="A323" t="str">
        <f t="shared" si="17"/>
        <v/>
      </c>
      <c r="B323" s="192" t="str">
        <f>IFERROR(
   IF(ROW(P321) &lt;= COUNTA(Summary_Heat[Category]), "Heat",
      IF(ROW(P321) &lt;= COUNTA(Summary_Electricity[Category]) + COUNTA(Summary_Heat[Category]), "Electricity",
         IF(ROW(P321) &lt;= COUNTA(Summary_Electricity[Category]) + COUNTA(Summary_Heat[Category]) + COUNTA(Summary_Transport[Category]), "Transport", "")
      )
   ), ""
)</f>
        <v/>
      </c>
      <c r="C323" t="str">
        <f t="shared" ref="C323:C386" si="20">IF(O323="","",O323 &amp; " " &amp; D323 &amp; " Direct")</f>
        <v/>
      </c>
      <c r="D323" s="192" t="str" cm="1">
        <f t="array" ref="D323">IFERROR(
   INDEX(Summary_Heat[Final unit], ROW(P321)),
   IFERROR(
      INDEX(Summary_Electricity[Final unit], ROW(P321)-COUNTA(Summary_Heat[Product])),
      IFERROR(
         INDEX(Summary_Transport[Final unit], ROW(P321)-COUNTA(Summary_Electricity[Product])-COUNTA(Summary_Heat[Product])),
         ""
      )
   )
)</f>
        <v/>
      </c>
      <c r="E323" s="228" t="str" cm="1">
        <f t="array" ref="E323">IFERROR(
   INDEX(Summary_Heat[IPCC 2021 - Direct '[kg CO2 eq']], ROW(P321)),
   IFERROR(
      INDEX(Summary_Electricity[IPCC 2021 - Direct '[kg CO2 eq']], ROW(P321)-COUNTA(Summary_Heat[Product])),
      IFERROR(
         INDEX(Summary_Transport[IPCC 2021 - Direct '[kg CO2 eq']], ROW(P321)-COUNTA(Summary_Electricity[Product])-COUNTA(Summary_Heat[Product])),
         ""
      )
   )
)</f>
        <v/>
      </c>
      <c r="F323" s="228" t="str" cm="1">
        <f t="array" ref="F323">IFERROR(
   INDEX(Summary_Heat[CO2 biogenic - Direct '[kg CO2']], ROW(P321)),
   IFERROR(
      INDEX(Summary_Electricity[CO2 biogenic - Direct '[kg CO2']], ROW(P321)-COUNTA(Summary_Heat[Product])),
      IFERROR(
         INDEX(Summary_Transport[CO2 biogenic - Direct '[kg CO2']], ROW(P321)-COUNTA(Summary_Electricity[Product])-COUNTA(Summary_Heat[Product])),
         ""
      )
   )
)</f>
        <v/>
      </c>
      <c r="G323" s="229" t="str" cm="1">
        <f t="array" ref="G323">IFERROR(
   INDEX(Summary_Heat[Ecological scarcity 2021 - Direct '[UBP']], ROW(P321)),
   IFERROR(
      INDEX(Summary_Electricity[Ecological scarcity 2021 - Direct '[UBP']], ROW(P321)-COUNTA(Summary_Heat[Product])),
      IFERROR(
         INDEX(Summary_Transport[Ecological scarcity 2021 - Direct '[UBP']], ROW(P321)-COUNTA(Summary_Electricity[Product])-COUNTA(Summary_Heat[Product])),
         ""
      )
   )
)</f>
        <v/>
      </c>
      <c r="H323" t="str">
        <f t="shared" si="18"/>
        <v/>
      </c>
      <c r="J323" t="str" cm="1">
        <f t="array" ref="J323">IFERROR(
   INDEX(Summary_Heat[Category], ROW(P321)),
   IFERROR(
      INDEX(Summary_Electricity[Category], ROW(P321)-COUNTA(Summary_Heat[Product])),
      IFERROR(
         INDEX(Summary_Transport[Category], ROW(P321)-COUNTA(Summary_Electricity[Product])-COUNTA(Summary_Heat[Product])),
         ""
      )
   )
)</f>
        <v/>
      </c>
      <c r="K323" t="str">
        <f t="shared" si="19"/>
        <v/>
      </c>
      <c r="N323">
        <v>321</v>
      </c>
      <c r="O323" s="4" t="str" cm="1">
        <f t="array" ref="O323">IFERROR(
   INDEX(Summary_Heat[Product], ROW(P321)),
   IFERROR(
      INDEX(Summary_Electricity[Product], ROW(P321)-COUNTA(Summary_Heat[Product])),
      IFERROR(
         INDEX(Summary_Transport[Product], ROW(P321)-COUNTA(Summary_Electricity[Product])-COUNTA(Summary_Heat[Product])),
         ""
      )
   )
)</f>
        <v/>
      </c>
    </row>
    <row r="324" spans="1:15" x14ac:dyDescent="0.25">
      <c r="A324" t="str">
        <f t="shared" ref="A324:A387" si="21">IF($O324="","","BAFU:2025 Energy Splits")</f>
        <v/>
      </c>
      <c r="B324" s="192" t="str">
        <f>IFERROR(
   IF(ROW(P322) &lt;= COUNTA(Summary_Heat[Category]), "Heat",
      IF(ROW(P322) &lt;= COUNTA(Summary_Electricity[Category]) + COUNTA(Summary_Heat[Category]), "Electricity",
         IF(ROW(P322) &lt;= COUNTA(Summary_Electricity[Category]) + COUNTA(Summary_Heat[Category]) + COUNTA(Summary_Transport[Category]), "Transport", "")
      )
   ), ""
)</f>
        <v/>
      </c>
      <c r="C324" t="str">
        <f t="shared" si="20"/>
        <v/>
      </c>
      <c r="D324" s="192" t="str" cm="1">
        <f t="array" ref="D324">IFERROR(
   INDEX(Summary_Heat[Final unit], ROW(P322)),
   IFERROR(
      INDEX(Summary_Electricity[Final unit], ROW(P322)-COUNTA(Summary_Heat[Product])),
      IFERROR(
         INDEX(Summary_Transport[Final unit], ROW(P322)-COUNTA(Summary_Electricity[Product])-COUNTA(Summary_Heat[Product])),
         ""
      )
   )
)</f>
        <v/>
      </c>
      <c r="E324" s="228" t="str" cm="1">
        <f t="array" ref="E324">IFERROR(
   INDEX(Summary_Heat[IPCC 2021 - Direct '[kg CO2 eq']], ROW(P322)),
   IFERROR(
      INDEX(Summary_Electricity[IPCC 2021 - Direct '[kg CO2 eq']], ROW(P322)-COUNTA(Summary_Heat[Product])),
      IFERROR(
         INDEX(Summary_Transport[IPCC 2021 - Direct '[kg CO2 eq']], ROW(P322)-COUNTA(Summary_Electricity[Product])-COUNTA(Summary_Heat[Product])),
         ""
      )
   )
)</f>
        <v/>
      </c>
      <c r="F324" s="228" t="str" cm="1">
        <f t="array" ref="F324">IFERROR(
   INDEX(Summary_Heat[CO2 biogenic - Direct '[kg CO2']], ROW(P322)),
   IFERROR(
      INDEX(Summary_Electricity[CO2 biogenic - Direct '[kg CO2']], ROW(P322)-COUNTA(Summary_Heat[Product])),
      IFERROR(
         INDEX(Summary_Transport[CO2 biogenic - Direct '[kg CO2']], ROW(P322)-COUNTA(Summary_Electricity[Product])-COUNTA(Summary_Heat[Product])),
         ""
      )
   )
)</f>
        <v/>
      </c>
      <c r="G324" s="229" t="str" cm="1">
        <f t="array" ref="G324">IFERROR(
   INDEX(Summary_Heat[Ecological scarcity 2021 - Direct '[UBP']], ROW(P322)),
   IFERROR(
      INDEX(Summary_Electricity[Ecological scarcity 2021 - Direct '[UBP']], ROW(P322)-COUNTA(Summary_Heat[Product])),
      IFERROR(
         INDEX(Summary_Transport[Ecological scarcity 2021 - Direct '[UBP']], ROW(P322)-COUNTA(Summary_Electricity[Product])-COUNTA(Summary_Heat[Product])),
         ""
      )
   )
)</f>
        <v/>
      </c>
      <c r="H324" t="str">
        <f t="shared" ref="H324:H387" si="22">IF($O324="","","Direct")</f>
        <v/>
      </c>
      <c r="J324" t="str" cm="1">
        <f t="array" ref="J324">IFERROR(
   INDEX(Summary_Heat[Category], ROW(P322)),
   IFERROR(
      INDEX(Summary_Electricity[Category], ROW(P322)-COUNTA(Summary_Heat[Product])),
      IFERROR(
         INDEX(Summary_Transport[Category], ROW(P322)-COUNTA(Summary_Electricity[Product])-COUNTA(Summary_Heat[Product])),
         ""
      )
   )
)</f>
        <v/>
      </c>
      <c r="K324" t="str">
        <f t="shared" ref="K324:K387" si="23">IF($O324="","","split_direct" &amp; N324)</f>
        <v/>
      </c>
      <c r="N324">
        <v>322</v>
      </c>
      <c r="O324" s="4" t="str" cm="1">
        <f t="array" ref="O324">IFERROR(
   INDEX(Summary_Heat[Product], ROW(P322)),
   IFERROR(
      INDEX(Summary_Electricity[Product], ROW(P322)-COUNTA(Summary_Heat[Product])),
      IFERROR(
         INDEX(Summary_Transport[Product], ROW(P322)-COUNTA(Summary_Electricity[Product])-COUNTA(Summary_Heat[Product])),
         ""
      )
   )
)</f>
        <v/>
      </c>
    </row>
    <row r="325" spans="1:15" x14ac:dyDescent="0.25">
      <c r="A325" t="str">
        <f t="shared" si="21"/>
        <v/>
      </c>
      <c r="B325" s="192" t="str">
        <f>IFERROR(
   IF(ROW(P323) &lt;= COUNTA(Summary_Heat[Category]), "Heat",
      IF(ROW(P323) &lt;= COUNTA(Summary_Electricity[Category]) + COUNTA(Summary_Heat[Category]), "Electricity",
         IF(ROW(P323) &lt;= COUNTA(Summary_Electricity[Category]) + COUNTA(Summary_Heat[Category]) + COUNTA(Summary_Transport[Category]), "Transport", "")
      )
   ), ""
)</f>
        <v/>
      </c>
      <c r="C325" t="str">
        <f t="shared" si="20"/>
        <v/>
      </c>
      <c r="D325" s="192" t="str" cm="1">
        <f t="array" ref="D325">IFERROR(
   INDEX(Summary_Heat[Final unit], ROW(P323)),
   IFERROR(
      INDEX(Summary_Electricity[Final unit], ROW(P323)-COUNTA(Summary_Heat[Product])),
      IFERROR(
         INDEX(Summary_Transport[Final unit], ROW(P323)-COUNTA(Summary_Electricity[Product])-COUNTA(Summary_Heat[Product])),
         ""
      )
   )
)</f>
        <v/>
      </c>
      <c r="E325" s="228" t="str" cm="1">
        <f t="array" ref="E325">IFERROR(
   INDEX(Summary_Heat[IPCC 2021 - Direct '[kg CO2 eq']], ROW(P323)),
   IFERROR(
      INDEX(Summary_Electricity[IPCC 2021 - Direct '[kg CO2 eq']], ROW(P323)-COUNTA(Summary_Heat[Product])),
      IFERROR(
         INDEX(Summary_Transport[IPCC 2021 - Direct '[kg CO2 eq']], ROW(P323)-COUNTA(Summary_Electricity[Product])-COUNTA(Summary_Heat[Product])),
         ""
      )
   )
)</f>
        <v/>
      </c>
      <c r="F325" s="228" t="str" cm="1">
        <f t="array" ref="F325">IFERROR(
   INDEX(Summary_Heat[CO2 biogenic - Direct '[kg CO2']], ROW(P323)),
   IFERROR(
      INDEX(Summary_Electricity[CO2 biogenic - Direct '[kg CO2']], ROW(P323)-COUNTA(Summary_Heat[Product])),
      IFERROR(
         INDEX(Summary_Transport[CO2 biogenic - Direct '[kg CO2']], ROW(P323)-COUNTA(Summary_Electricity[Product])-COUNTA(Summary_Heat[Product])),
         ""
      )
   )
)</f>
        <v/>
      </c>
      <c r="G325" s="229" t="str" cm="1">
        <f t="array" ref="G325">IFERROR(
   INDEX(Summary_Heat[Ecological scarcity 2021 - Direct '[UBP']], ROW(P323)),
   IFERROR(
      INDEX(Summary_Electricity[Ecological scarcity 2021 - Direct '[UBP']], ROW(P323)-COUNTA(Summary_Heat[Product])),
      IFERROR(
         INDEX(Summary_Transport[Ecological scarcity 2021 - Direct '[UBP']], ROW(P323)-COUNTA(Summary_Electricity[Product])-COUNTA(Summary_Heat[Product])),
         ""
      )
   )
)</f>
        <v/>
      </c>
      <c r="H325" t="str">
        <f t="shared" si="22"/>
        <v/>
      </c>
      <c r="J325" t="str" cm="1">
        <f t="array" ref="J325">IFERROR(
   INDEX(Summary_Heat[Category], ROW(P323)),
   IFERROR(
      INDEX(Summary_Electricity[Category], ROW(P323)-COUNTA(Summary_Heat[Product])),
      IFERROR(
         INDEX(Summary_Transport[Category], ROW(P323)-COUNTA(Summary_Electricity[Product])-COUNTA(Summary_Heat[Product])),
         ""
      )
   )
)</f>
        <v/>
      </c>
      <c r="K325" t="str">
        <f t="shared" si="23"/>
        <v/>
      </c>
      <c r="N325">
        <v>323</v>
      </c>
      <c r="O325" s="4" t="str" cm="1">
        <f t="array" ref="O325">IFERROR(
   INDEX(Summary_Heat[Product], ROW(P323)),
   IFERROR(
      INDEX(Summary_Electricity[Product], ROW(P323)-COUNTA(Summary_Heat[Product])),
      IFERROR(
         INDEX(Summary_Transport[Product], ROW(P323)-COUNTA(Summary_Electricity[Product])-COUNTA(Summary_Heat[Product])),
         ""
      )
   )
)</f>
        <v/>
      </c>
    </row>
    <row r="326" spans="1:15" x14ac:dyDescent="0.25">
      <c r="A326" t="str">
        <f t="shared" si="21"/>
        <v/>
      </c>
      <c r="B326" s="192" t="str">
        <f>IFERROR(
   IF(ROW(P324) &lt;= COUNTA(Summary_Heat[Category]), "Heat",
      IF(ROW(P324) &lt;= COUNTA(Summary_Electricity[Category]) + COUNTA(Summary_Heat[Category]), "Electricity",
         IF(ROW(P324) &lt;= COUNTA(Summary_Electricity[Category]) + COUNTA(Summary_Heat[Category]) + COUNTA(Summary_Transport[Category]), "Transport", "")
      )
   ), ""
)</f>
        <v/>
      </c>
      <c r="C326" t="str">
        <f t="shared" si="20"/>
        <v/>
      </c>
      <c r="D326" s="192" t="str" cm="1">
        <f t="array" ref="D326">IFERROR(
   INDEX(Summary_Heat[Final unit], ROW(P324)),
   IFERROR(
      INDEX(Summary_Electricity[Final unit], ROW(P324)-COUNTA(Summary_Heat[Product])),
      IFERROR(
         INDEX(Summary_Transport[Final unit], ROW(P324)-COUNTA(Summary_Electricity[Product])-COUNTA(Summary_Heat[Product])),
         ""
      )
   )
)</f>
        <v/>
      </c>
      <c r="E326" s="228" t="str" cm="1">
        <f t="array" ref="E326">IFERROR(
   INDEX(Summary_Heat[IPCC 2021 - Direct '[kg CO2 eq']], ROW(P324)),
   IFERROR(
      INDEX(Summary_Electricity[IPCC 2021 - Direct '[kg CO2 eq']], ROW(P324)-COUNTA(Summary_Heat[Product])),
      IFERROR(
         INDEX(Summary_Transport[IPCC 2021 - Direct '[kg CO2 eq']], ROW(P324)-COUNTA(Summary_Electricity[Product])-COUNTA(Summary_Heat[Product])),
         ""
      )
   )
)</f>
        <v/>
      </c>
      <c r="F326" s="228" t="str" cm="1">
        <f t="array" ref="F326">IFERROR(
   INDEX(Summary_Heat[CO2 biogenic - Direct '[kg CO2']], ROW(P324)),
   IFERROR(
      INDEX(Summary_Electricity[CO2 biogenic - Direct '[kg CO2']], ROW(P324)-COUNTA(Summary_Heat[Product])),
      IFERROR(
         INDEX(Summary_Transport[CO2 biogenic - Direct '[kg CO2']], ROW(P324)-COUNTA(Summary_Electricity[Product])-COUNTA(Summary_Heat[Product])),
         ""
      )
   )
)</f>
        <v/>
      </c>
      <c r="G326" s="229" t="str" cm="1">
        <f t="array" ref="G326">IFERROR(
   INDEX(Summary_Heat[Ecological scarcity 2021 - Direct '[UBP']], ROW(P324)),
   IFERROR(
      INDEX(Summary_Electricity[Ecological scarcity 2021 - Direct '[UBP']], ROW(P324)-COUNTA(Summary_Heat[Product])),
      IFERROR(
         INDEX(Summary_Transport[Ecological scarcity 2021 - Direct '[UBP']], ROW(P324)-COUNTA(Summary_Electricity[Product])-COUNTA(Summary_Heat[Product])),
         ""
      )
   )
)</f>
        <v/>
      </c>
      <c r="H326" t="str">
        <f t="shared" si="22"/>
        <v/>
      </c>
      <c r="J326" t="str" cm="1">
        <f t="array" ref="J326">IFERROR(
   INDEX(Summary_Heat[Category], ROW(P324)),
   IFERROR(
      INDEX(Summary_Electricity[Category], ROW(P324)-COUNTA(Summary_Heat[Product])),
      IFERROR(
         INDEX(Summary_Transport[Category], ROW(P324)-COUNTA(Summary_Electricity[Product])-COUNTA(Summary_Heat[Product])),
         ""
      )
   )
)</f>
        <v/>
      </c>
      <c r="K326" t="str">
        <f t="shared" si="23"/>
        <v/>
      </c>
      <c r="N326">
        <v>324</v>
      </c>
      <c r="O326" s="4" t="str" cm="1">
        <f t="array" ref="O326">IFERROR(
   INDEX(Summary_Heat[Product], ROW(P324)),
   IFERROR(
      INDEX(Summary_Electricity[Product], ROW(P324)-COUNTA(Summary_Heat[Product])),
      IFERROR(
         INDEX(Summary_Transport[Product], ROW(P324)-COUNTA(Summary_Electricity[Product])-COUNTA(Summary_Heat[Product])),
         ""
      )
   )
)</f>
        <v/>
      </c>
    </row>
    <row r="327" spans="1:15" x14ac:dyDescent="0.25">
      <c r="A327" t="str">
        <f t="shared" si="21"/>
        <v/>
      </c>
      <c r="B327" s="192" t="str">
        <f>IFERROR(
   IF(ROW(P325) &lt;= COUNTA(Summary_Heat[Category]), "Heat",
      IF(ROW(P325) &lt;= COUNTA(Summary_Electricity[Category]) + COUNTA(Summary_Heat[Category]), "Electricity",
         IF(ROW(P325) &lt;= COUNTA(Summary_Electricity[Category]) + COUNTA(Summary_Heat[Category]) + COUNTA(Summary_Transport[Category]), "Transport", "")
      )
   ), ""
)</f>
        <v/>
      </c>
      <c r="C327" t="str">
        <f t="shared" si="20"/>
        <v/>
      </c>
      <c r="D327" s="192" t="str" cm="1">
        <f t="array" ref="D327">IFERROR(
   INDEX(Summary_Heat[Final unit], ROW(P325)),
   IFERROR(
      INDEX(Summary_Electricity[Final unit], ROW(P325)-COUNTA(Summary_Heat[Product])),
      IFERROR(
         INDEX(Summary_Transport[Final unit], ROW(P325)-COUNTA(Summary_Electricity[Product])-COUNTA(Summary_Heat[Product])),
         ""
      )
   )
)</f>
        <v/>
      </c>
      <c r="E327" s="228" t="str" cm="1">
        <f t="array" ref="E327">IFERROR(
   INDEX(Summary_Heat[IPCC 2021 - Direct '[kg CO2 eq']], ROW(P325)),
   IFERROR(
      INDEX(Summary_Electricity[IPCC 2021 - Direct '[kg CO2 eq']], ROW(P325)-COUNTA(Summary_Heat[Product])),
      IFERROR(
         INDEX(Summary_Transport[IPCC 2021 - Direct '[kg CO2 eq']], ROW(P325)-COUNTA(Summary_Electricity[Product])-COUNTA(Summary_Heat[Product])),
         ""
      )
   )
)</f>
        <v/>
      </c>
      <c r="F327" s="228" t="str" cm="1">
        <f t="array" ref="F327">IFERROR(
   INDEX(Summary_Heat[CO2 biogenic - Direct '[kg CO2']], ROW(P325)),
   IFERROR(
      INDEX(Summary_Electricity[CO2 biogenic - Direct '[kg CO2']], ROW(P325)-COUNTA(Summary_Heat[Product])),
      IFERROR(
         INDEX(Summary_Transport[CO2 biogenic - Direct '[kg CO2']], ROW(P325)-COUNTA(Summary_Electricity[Product])-COUNTA(Summary_Heat[Product])),
         ""
      )
   )
)</f>
        <v/>
      </c>
      <c r="G327" s="229" t="str" cm="1">
        <f t="array" ref="G327">IFERROR(
   INDEX(Summary_Heat[Ecological scarcity 2021 - Direct '[UBP']], ROW(P325)),
   IFERROR(
      INDEX(Summary_Electricity[Ecological scarcity 2021 - Direct '[UBP']], ROW(P325)-COUNTA(Summary_Heat[Product])),
      IFERROR(
         INDEX(Summary_Transport[Ecological scarcity 2021 - Direct '[UBP']], ROW(P325)-COUNTA(Summary_Electricity[Product])-COUNTA(Summary_Heat[Product])),
         ""
      )
   )
)</f>
        <v/>
      </c>
      <c r="H327" t="str">
        <f t="shared" si="22"/>
        <v/>
      </c>
      <c r="J327" t="str" cm="1">
        <f t="array" ref="J327">IFERROR(
   INDEX(Summary_Heat[Category], ROW(P325)),
   IFERROR(
      INDEX(Summary_Electricity[Category], ROW(P325)-COUNTA(Summary_Heat[Product])),
      IFERROR(
         INDEX(Summary_Transport[Category], ROW(P325)-COUNTA(Summary_Electricity[Product])-COUNTA(Summary_Heat[Product])),
         ""
      )
   )
)</f>
        <v/>
      </c>
      <c r="K327" t="str">
        <f t="shared" si="23"/>
        <v/>
      </c>
      <c r="N327">
        <v>325</v>
      </c>
      <c r="O327" s="4" t="str" cm="1">
        <f t="array" ref="O327">IFERROR(
   INDEX(Summary_Heat[Product], ROW(P325)),
   IFERROR(
      INDEX(Summary_Electricity[Product], ROW(P325)-COUNTA(Summary_Heat[Product])),
      IFERROR(
         INDEX(Summary_Transport[Product], ROW(P325)-COUNTA(Summary_Electricity[Product])-COUNTA(Summary_Heat[Product])),
         ""
      )
   )
)</f>
        <v/>
      </c>
    </row>
    <row r="328" spans="1:15" x14ac:dyDescent="0.25">
      <c r="A328" t="str">
        <f t="shared" si="21"/>
        <v/>
      </c>
      <c r="B328" s="192" t="str">
        <f>IFERROR(
   IF(ROW(P326) &lt;= COUNTA(Summary_Heat[Category]), "Heat",
      IF(ROW(P326) &lt;= COUNTA(Summary_Electricity[Category]) + COUNTA(Summary_Heat[Category]), "Electricity",
         IF(ROW(P326) &lt;= COUNTA(Summary_Electricity[Category]) + COUNTA(Summary_Heat[Category]) + COUNTA(Summary_Transport[Category]), "Transport", "")
      )
   ), ""
)</f>
        <v/>
      </c>
      <c r="C328" t="str">
        <f t="shared" si="20"/>
        <v/>
      </c>
      <c r="D328" s="192" t="str" cm="1">
        <f t="array" ref="D328">IFERROR(
   INDEX(Summary_Heat[Final unit], ROW(P326)),
   IFERROR(
      INDEX(Summary_Electricity[Final unit], ROW(P326)-COUNTA(Summary_Heat[Product])),
      IFERROR(
         INDEX(Summary_Transport[Final unit], ROW(P326)-COUNTA(Summary_Electricity[Product])-COUNTA(Summary_Heat[Product])),
         ""
      )
   )
)</f>
        <v/>
      </c>
      <c r="E328" s="228" t="str" cm="1">
        <f t="array" ref="E328">IFERROR(
   INDEX(Summary_Heat[IPCC 2021 - Direct '[kg CO2 eq']], ROW(P326)),
   IFERROR(
      INDEX(Summary_Electricity[IPCC 2021 - Direct '[kg CO2 eq']], ROW(P326)-COUNTA(Summary_Heat[Product])),
      IFERROR(
         INDEX(Summary_Transport[IPCC 2021 - Direct '[kg CO2 eq']], ROW(P326)-COUNTA(Summary_Electricity[Product])-COUNTA(Summary_Heat[Product])),
         ""
      )
   )
)</f>
        <v/>
      </c>
      <c r="F328" s="228" t="str" cm="1">
        <f t="array" ref="F328">IFERROR(
   INDEX(Summary_Heat[CO2 biogenic - Direct '[kg CO2']], ROW(P326)),
   IFERROR(
      INDEX(Summary_Electricity[CO2 biogenic - Direct '[kg CO2']], ROW(P326)-COUNTA(Summary_Heat[Product])),
      IFERROR(
         INDEX(Summary_Transport[CO2 biogenic - Direct '[kg CO2']], ROW(P326)-COUNTA(Summary_Electricity[Product])-COUNTA(Summary_Heat[Product])),
         ""
      )
   )
)</f>
        <v/>
      </c>
      <c r="G328" s="229" t="str" cm="1">
        <f t="array" ref="G328">IFERROR(
   INDEX(Summary_Heat[Ecological scarcity 2021 - Direct '[UBP']], ROW(P326)),
   IFERROR(
      INDEX(Summary_Electricity[Ecological scarcity 2021 - Direct '[UBP']], ROW(P326)-COUNTA(Summary_Heat[Product])),
      IFERROR(
         INDEX(Summary_Transport[Ecological scarcity 2021 - Direct '[UBP']], ROW(P326)-COUNTA(Summary_Electricity[Product])-COUNTA(Summary_Heat[Product])),
         ""
      )
   )
)</f>
        <v/>
      </c>
      <c r="H328" t="str">
        <f t="shared" si="22"/>
        <v/>
      </c>
      <c r="J328" t="str" cm="1">
        <f t="array" ref="J328">IFERROR(
   INDEX(Summary_Heat[Category], ROW(P326)),
   IFERROR(
      INDEX(Summary_Electricity[Category], ROW(P326)-COUNTA(Summary_Heat[Product])),
      IFERROR(
         INDEX(Summary_Transport[Category], ROW(P326)-COUNTA(Summary_Electricity[Product])-COUNTA(Summary_Heat[Product])),
         ""
      )
   )
)</f>
        <v/>
      </c>
      <c r="K328" t="str">
        <f t="shared" si="23"/>
        <v/>
      </c>
      <c r="N328">
        <v>326</v>
      </c>
      <c r="O328" s="4" t="str" cm="1">
        <f t="array" ref="O328">IFERROR(
   INDEX(Summary_Heat[Product], ROW(P326)),
   IFERROR(
      INDEX(Summary_Electricity[Product], ROW(P326)-COUNTA(Summary_Heat[Product])),
      IFERROR(
         INDEX(Summary_Transport[Product], ROW(P326)-COUNTA(Summary_Electricity[Product])-COUNTA(Summary_Heat[Product])),
         ""
      )
   )
)</f>
        <v/>
      </c>
    </row>
    <row r="329" spans="1:15" x14ac:dyDescent="0.25">
      <c r="A329" t="str">
        <f t="shared" si="21"/>
        <v/>
      </c>
      <c r="B329" s="192" t="str">
        <f>IFERROR(
   IF(ROW(P327) &lt;= COUNTA(Summary_Heat[Category]), "Heat",
      IF(ROW(P327) &lt;= COUNTA(Summary_Electricity[Category]) + COUNTA(Summary_Heat[Category]), "Electricity",
         IF(ROW(P327) &lt;= COUNTA(Summary_Electricity[Category]) + COUNTA(Summary_Heat[Category]) + COUNTA(Summary_Transport[Category]), "Transport", "")
      )
   ), ""
)</f>
        <v/>
      </c>
      <c r="C329" t="str">
        <f t="shared" si="20"/>
        <v/>
      </c>
      <c r="D329" s="192" t="str" cm="1">
        <f t="array" ref="D329">IFERROR(
   INDEX(Summary_Heat[Final unit], ROW(P327)),
   IFERROR(
      INDEX(Summary_Electricity[Final unit], ROW(P327)-COUNTA(Summary_Heat[Product])),
      IFERROR(
         INDEX(Summary_Transport[Final unit], ROW(P327)-COUNTA(Summary_Electricity[Product])-COUNTA(Summary_Heat[Product])),
         ""
      )
   )
)</f>
        <v/>
      </c>
      <c r="E329" s="228" t="str" cm="1">
        <f t="array" ref="E329">IFERROR(
   INDEX(Summary_Heat[IPCC 2021 - Direct '[kg CO2 eq']], ROW(P327)),
   IFERROR(
      INDEX(Summary_Electricity[IPCC 2021 - Direct '[kg CO2 eq']], ROW(P327)-COUNTA(Summary_Heat[Product])),
      IFERROR(
         INDEX(Summary_Transport[IPCC 2021 - Direct '[kg CO2 eq']], ROW(P327)-COUNTA(Summary_Electricity[Product])-COUNTA(Summary_Heat[Product])),
         ""
      )
   )
)</f>
        <v/>
      </c>
      <c r="F329" s="228" t="str" cm="1">
        <f t="array" ref="F329">IFERROR(
   INDEX(Summary_Heat[CO2 biogenic - Direct '[kg CO2']], ROW(P327)),
   IFERROR(
      INDEX(Summary_Electricity[CO2 biogenic - Direct '[kg CO2']], ROW(P327)-COUNTA(Summary_Heat[Product])),
      IFERROR(
         INDEX(Summary_Transport[CO2 biogenic - Direct '[kg CO2']], ROW(P327)-COUNTA(Summary_Electricity[Product])-COUNTA(Summary_Heat[Product])),
         ""
      )
   )
)</f>
        <v/>
      </c>
      <c r="G329" s="229" t="str" cm="1">
        <f t="array" ref="G329">IFERROR(
   INDEX(Summary_Heat[Ecological scarcity 2021 - Direct '[UBP']], ROW(P327)),
   IFERROR(
      INDEX(Summary_Electricity[Ecological scarcity 2021 - Direct '[UBP']], ROW(P327)-COUNTA(Summary_Heat[Product])),
      IFERROR(
         INDEX(Summary_Transport[Ecological scarcity 2021 - Direct '[UBP']], ROW(P327)-COUNTA(Summary_Electricity[Product])-COUNTA(Summary_Heat[Product])),
         ""
      )
   )
)</f>
        <v/>
      </c>
      <c r="H329" t="str">
        <f t="shared" si="22"/>
        <v/>
      </c>
      <c r="J329" t="str" cm="1">
        <f t="array" ref="J329">IFERROR(
   INDEX(Summary_Heat[Category], ROW(P327)),
   IFERROR(
      INDEX(Summary_Electricity[Category], ROW(P327)-COUNTA(Summary_Heat[Product])),
      IFERROR(
         INDEX(Summary_Transport[Category], ROW(P327)-COUNTA(Summary_Electricity[Product])-COUNTA(Summary_Heat[Product])),
         ""
      )
   )
)</f>
        <v/>
      </c>
      <c r="K329" t="str">
        <f t="shared" si="23"/>
        <v/>
      </c>
      <c r="N329">
        <v>327</v>
      </c>
      <c r="O329" s="4" t="str" cm="1">
        <f t="array" ref="O329">IFERROR(
   INDEX(Summary_Heat[Product], ROW(P327)),
   IFERROR(
      INDEX(Summary_Electricity[Product], ROW(P327)-COUNTA(Summary_Heat[Product])),
      IFERROR(
         INDEX(Summary_Transport[Product], ROW(P327)-COUNTA(Summary_Electricity[Product])-COUNTA(Summary_Heat[Product])),
         ""
      )
   )
)</f>
        <v/>
      </c>
    </row>
    <row r="330" spans="1:15" x14ac:dyDescent="0.25">
      <c r="A330" t="str">
        <f t="shared" si="21"/>
        <v/>
      </c>
      <c r="B330" s="192" t="str">
        <f>IFERROR(
   IF(ROW(P328) &lt;= COUNTA(Summary_Heat[Category]), "Heat",
      IF(ROW(P328) &lt;= COUNTA(Summary_Electricity[Category]) + COUNTA(Summary_Heat[Category]), "Electricity",
         IF(ROW(P328) &lt;= COUNTA(Summary_Electricity[Category]) + COUNTA(Summary_Heat[Category]) + COUNTA(Summary_Transport[Category]), "Transport", "")
      )
   ), ""
)</f>
        <v/>
      </c>
      <c r="C330" t="str">
        <f t="shared" si="20"/>
        <v/>
      </c>
      <c r="D330" s="192" t="str" cm="1">
        <f t="array" ref="D330">IFERROR(
   INDEX(Summary_Heat[Final unit], ROW(P328)),
   IFERROR(
      INDEX(Summary_Electricity[Final unit], ROW(P328)-COUNTA(Summary_Heat[Product])),
      IFERROR(
         INDEX(Summary_Transport[Final unit], ROW(P328)-COUNTA(Summary_Electricity[Product])-COUNTA(Summary_Heat[Product])),
         ""
      )
   )
)</f>
        <v/>
      </c>
      <c r="E330" s="228" t="str" cm="1">
        <f t="array" ref="E330">IFERROR(
   INDEX(Summary_Heat[IPCC 2021 - Direct '[kg CO2 eq']], ROW(P328)),
   IFERROR(
      INDEX(Summary_Electricity[IPCC 2021 - Direct '[kg CO2 eq']], ROW(P328)-COUNTA(Summary_Heat[Product])),
      IFERROR(
         INDEX(Summary_Transport[IPCC 2021 - Direct '[kg CO2 eq']], ROW(P328)-COUNTA(Summary_Electricity[Product])-COUNTA(Summary_Heat[Product])),
         ""
      )
   )
)</f>
        <v/>
      </c>
      <c r="F330" s="228" t="str" cm="1">
        <f t="array" ref="F330">IFERROR(
   INDEX(Summary_Heat[CO2 biogenic - Direct '[kg CO2']], ROW(P328)),
   IFERROR(
      INDEX(Summary_Electricity[CO2 biogenic - Direct '[kg CO2']], ROW(P328)-COUNTA(Summary_Heat[Product])),
      IFERROR(
         INDEX(Summary_Transport[CO2 biogenic - Direct '[kg CO2']], ROW(P328)-COUNTA(Summary_Electricity[Product])-COUNTA(Summary_Heat[Product])),
         ""
      )
   )
)</f>
        <v/>
      </c>
      <c r="G330" s="229" t="str" cm="1">
        <f t="array" ref="G330">IFERROR(
   INDEX(Summary_Heat[Ecological scarcity 2021 - Direct '[UBP']], ROW(P328)),
   IFERROR(
      INDEX(Summary_Electricity[Ecological scarcity 2021 - Direct '[UBP']], ROW(P328)-COUNTA(Summary_Heat[Product])),
      IFERROR(
         INDEX(Summary_Transport[Ecological scarcity 2021 - Direct '[UBP']], ROW(P328)-COUNTA(Summary_Electricity[Product])-COUNTA(Summary_Heat[Product])),
         ""
      )
   )
)</f>
        <v/>
      </c>
      <c r="H330" t="str">
        <f t="shared" si="22"/>
        <v/>
      </c>
      <c r="J330" t="str" cm="1">
        <f t="array" ref="J330">IFERROR(
   INDEX(Summary_Heat[Category], ROW(P328)),
   IFERROR(
      INDEX(Summary_Electricity[Category], ROW(P328)-COUNTA(Summary_Heat[Product])),
      IFERROR(
         INDEX(Summary_Transport[Category], ROW(P328)-COUNTA(Summary_Electricity[Product])-COUNTA(Summary_Heat[Product])),
         ""
      )
   )
)</f>
        <v/>
      </c>
      <c r="K330" t="str">
        <f t="shared" si="23"/>
        <v/>
      </c>
      <c r="N330">
        <v>328</v>
      </c>
      <c r="O330" s="4" t="str" cm="1">
        <f t="array" ref="O330">IFERROR(
   INDEX(Summary_Heat[Product], ROW(P328)),
   IFERROR(
      INDEX(Summary_Electricity[Product], ROW(P328)-COUNTA(Summary_Heat[Product])),
      IFERROR(
         INDEX(Summary_Transport[Product], ROW(P328)-COUNTA(Summary_Electricity[Product])-COUNTA(Summary_Heat[Product])),
         ""
      )
   )
)</f>
        <v/>
      </c>
    </row>
    <row r="331" spans="1:15" x14ac:dyDescent="0.25">
      <c r="A331" t="str">
        <f t="shared" si="21"/>
        <v/>
      </c>
      <c r="B331" s="192" t="str">
        <f>IFERROR(
   IF(ROW(P329) &lt;= COUNTA(Summary_Heat[Category]), "Heat",
      IF(ROW(P329) &lt;= COUNTA(Summary_Electricity[Category]) + COUNTA(Summary_Heat[Category]), "Electricity",
         IF(ROW(P329) &lt;= COUNTA(Summary_Electricity[Category]) + COUNTA(Summary_Heat[Category]) + COUNTA(Summary_Transport[Category]), "Transport", "")
      )
   ), ""
)</f>
        <v/>
      </c>
      <c r="C331" t="str">
        <f t="shared" si="20"/>
        <v/>
      </c>
      <c r="D331" s="192" t="str" cm="1">
        <f t="array" ref="D331">IFERROR(
   INDEX(Summary_Heat[Final unit], ROW(P329)),
   IFERROR(
      INDEX(Summary_Electricity[Final unit], ROW(P329)-COUNTA(Summary_Heat[Product])),
      IFERROR(
         INDEX(Summary_Transport[Final unit], ROW(P329)-COUNTA(Summary_Electricity[Product])-COUNTA(Summary_Heat[Product])),
         ""
      )
   )
)</f>
        <v/>
      </c>
      <c r="E331" s="228" t="str" cm="1">
        <f t="array" ref="E331">IFERROR(
   INDEX(Summary_Heat[IPCC 2021 - Direct '[kg CO2 eq']], ROW(P329)),
   IFERROR(
      INDEX(Summary_Electricity[IPCC 2021 - Direct '[kg CO2 eq']], ROW(P329)-COUNTA(Summary_Heat[Product])),
      IFERROR(
         INDEX(Summary_Transport[IPCC 2021 - Direct '[kg CO2 eq']], ROW(P329)-COUNTA(Summary_Electricity[Product])-COUNTA(Summary_Heat[Product])),
         ""
      )
   )
)</f>
        <v/>
      </c>
      <c r="F331" s="228" t="str" cm="1">
        <f t="array" ref="F331">IFERROR(
   INDEX(Summary_Heat[CO2 biogenic - Direct '[kg CO2']], ROW(P329)),
   IFERROR(
      INDEX(Summary_Electricity[CO2 biogenic - Direct '[kg CO2']], ROW(P329)-COUNTA(Summary_Heat[Product])),
      IFERROR(
         INDEX(Summary_Transport[CO2 biogenic - Direct '[kg CO2']], ROW(P329)-COUNTA(Summary_Electricity[Product])-COUNTA(Summary_Heat[Product])),
         ""
      )
   )
)</f>
        <v/>
      </c>
      <c r="G331" s="229" t="str" cm="1">
        <f t="array" ref="G331">IFERROR(
   INDEX(Summary_Heat[Ecological scarcity 2021 - Direct '[UBP']], ROW(P329)),
   IFERROR(
      INDEX(Summary_Electricity[Ecological scarcity 2021 - Direct '[UBP']], ROW(P329)-COUNTA(Summary_Heat[Product])),
      IFERROR(
         INDEX(Summary_Transport[Ecological scarcity 2021 - Direct '[UBP']], ROW(P329)-COUNTA(Summary_Electricity[Product])-COUNTA(Summary_Heat[Product])),
         ""
      )
   )
)</f>
        <v/>
      </c>
      <c r="H331" t="str">
        <f t="shared" si="22"/>
        <v/>
      </c>
      <c r="J331" t="str" cm="1">
        <f t="array" ref="J331">IFERROR(
   INDEX(Summary_Heat[Category], ROW(P329)),
   IFERROR(
      INDEX(Summary_Electricity[Category], ROW(P329)-COUNTA(Summary_Heat[Product])),
      IFERROR(
         INDEX(Summary_Transport[Category], ROW(P329)-COUNTA(Summary_Electricity[Product])-COUNTA(Summary_Heat[Product])),
         ""
      )
   )
)</f>
        <v/>
      </c>
      <c r="K331" t="str">
        <f t="shared" si="23"/>
        <v/>
      </c>
      <c r="N331">
        <v>329</v>
      </c>
      <c r="O331" s="4" t="str" cm="1">
        <f t="array" ref="O331">IFERROR(
   INDEX(Summary_Heat[Product], ROW(P329)),
   IFERROR(
      INDEX(Summary_Electricity[Product], ROW(P329)-COUNTA(Summary_Heat[Product])),
      IFERROR(
         INDEX(Summary_Transport[Product], ROW(P329)-COUNTA(Summary_Electricity[Product])-COUNTA(Summary_Heat[Product])),
         ""
      )
   )
)</f>
        <v/>
      </c>
    </row>
    <row r="332" spans="1:15" x14ac:dyDescent="0.25">
      <c r="A332" t="str">
        <f t="shared" si="21"/>
        <v/>
      </c>
      <c r="B332" s="192" t="str">
        <f>IFERROR(
   IF(ROW(P330) &lt;= COUNTA(Summary_Heat[Category]), "Heat",
      IF(ROW(P330) &lt;= COUNTA(Summary_Electricity[Category]) + COUNTA(Summary_Heat[Category]), "Electricity",
         IF(ROW(P330) &lt;= COUNTA(Summary_Electricity[Category]) + COUNTA(Summary_Heat[Category]) + COUNTA(Summary_Transport[Category]), "Transport", "")
      )
   ), ""
)</f>
        <v/>
      </c>
      <c r="C332" t="str">
        <f t="shared" si="20"/>
        <v/>
      </c>
      <c r="D332" s="192" t="str" cm="1">
        <f t="array" ref="D332">IFERROR(
   INDEX(Summary_Heat[Final unit], ROW(P330)),
   IFERROR(
      INDEX(Summary_Electricity[Final unit], ROW(P330)-COUNTA(Summary_Heat[Product])),
      IFERROR(
         INDEX(Summary_Transport[Final unit], ROW(P330)-COUNTA(Summary_Electricity[Product])-COUNTA(Summary_Heat[Product])),
         ""
      )
   )
)</f>
        <v/>
      </c>
      <c r="E332" s="228" t="str" cm="1">
        <f t="array" ref="E332">IFERROR(
   INDEX(Summary_Heat[IPCC 2021 - Direct '[kg CO2 eq']], ROW(P330)),
   IFERROR(
      INDEX(Summary_Electricity[IPCC 2021 - Direct '[kg CO2 eq']], ROW(P330)-COUNTA(Summary_Heat[Product])),
      IFERROR(
         INDEX(Summary_Transport[IPCC 2021 - Direct '[kg CO2 eq']], ROW(P330)-COUNTA(Summary_Electricity[Product])-COUNTA(Summary_Heat[Product])),
         ""
      )
   )
)</f>
        <v/>
      </c>
      <c r="F332" s="228" t="str" cm="1">
        <f t="array" ref="F332">IFERROR(
   INDEX(Summary_Heat[CO2 biogenic - Direct '[kg CO2']], ROW(P330)),
   IFERROR(
      INDEX(Summary_Electricity[CO2 biogenic - Direct '[kg CO2']], ROW(P330)-COUNTA(Summary_Heat[Product])),
      IFERROR(
         INDEX(Summary_Transport[CO2 biogenic - Direct '[kg CO2']], ROW(P330)-COUNTA(Summary_Electricity[Product])-COUNTA(Summary_Heat[Product])),
         ""
      )
   )
)</f>
        <v/>
      </c>
      <c r="G332" s="229" t="str" cm="1">
        <f t="array" ref="G332">IFERROR(
   INDEX(Summary_Heat[Ecological scarcity 2021 - Direct '[UBP']], ROW(P330)),
   IFERROR(
      INDEX(Summary_Electricity[Ecological scarcity 2021 - Direct '[UBP']], ROW(P330)-COUNTA(Summary_Heat[Product])),
      IFERROR(
         INDEX(Summary_Transport[Ecological scarcity 2021 - Direct '[UBP']], ROW(P330)-COUNTA(Summary_Electricity[Product])-COUNTA(Summary_Heat[Product])),
         ""
      )
   )
)</f>
        <v/>
      </c>
      <c r="H332" t="str">
        <f t="shared" si="22"/>
        <v/>
      </c>
      <c r="J332" t="str" cm="1">
        <f t="array" ref="J332">IFERROR(
   INDEX(Summary_Heat[Category], ROW(P330)),
   IFERROR(
      INDEX(Summary_Electricity[Category], ROW(P330)-COUNTA(Summary_Heat[Product])),
      IFERROR(
         INDEX(Summary_Transport[Category], ROW(P330)-COUNTA(Summary_Electricity[Product])-COUNTA(Summary_Heat[Product])),
         ""
      )
   )
)</f>
        <v/>
      </c>
      <c r="K332" t="str">
        <f t="shared" si="23"/>
        <v/>
      </c>
      <c r="N332">
        <v>330</v>
      </c>
      <c r="O332" s="4" t="str" cm="1">
        <f t="array" ref="O332">IFERROR(
   INDEX(Summary_Heat[Product], ROW(P330)),
   IFERROR(
      INDEX(Summary_Electricity[Product], ROW(P330)-COUNTA(Summary_Heat[Product])),
      IFERROR(
         INDEX(Summary_Transport[Product], ROW(P330)-COUNTA(Summary_Electricity[Product])-COUNTA(Summary_Heat[Product])),
         ""
      )
   )
)</f>
        <v/>
      </c>
    </row>
    <row r="333" spans="1:15" x14ac:dyDescent="0.25">
      <c r="A333" t="str">
        <f t="shared" si="21"/>
        <v/>
      </c>
      <c r="B333" s="192" t="str">
        <f>IFERROR(
   IF(ROW(P331) &lt;= COUNTA(Summary_Heat[Category]), "Heat",
      IF(ROW(P331) &lt;= COUNTA(Summary_Electricity[Category]) + COUNTA(Summary_Heat[Category]), "Electricity",
         IF(ROW(P331) &lt;= COUNTA(Summary_Electricity[Category]) + COUNTA(Summary_Heat[Category]) + COUNTA(Summary_Transport[Category]), "Transport", "")
      )
   ), ""
)</f>
        <v/>
      </c>
      <c r="C333" t="str">
        <f t="shared" si="20"/>
        <v/>
      </c>
      <c r="D333" s="192" t="str" cm="1">
        <f t="array" ref="D333">IFERROR(
   INDEX(Summary_Heat[Final unit], ROW(P331)),
   IFERROR(
      INDEX(Summary_Electricity[Final unit], ROW(P331)-COUNTA(Summary_Heat[Product])),
      IFERROR(
         INDEX(Summary_Transport[Final unit], ROW(P331)-COUNTA(Summary_Electricity[Product])-COUNTA(Summary_Heat[Product])),
         ""
      )
   )
)</f>
        <v/>
      </c>
      <c r="E333" s="228" t="str" cm="1">
        <f t="array" ref="E333">IFERROR(
   INDEX(Summary_Heat[IPCC 2021 - Direct '[kg CO2 eq']], ROW(P331)),
   IFERROR(
      INDEX(Summary_Electricity[IPCC 2021 - Direct '[kg CO2 eq']], ROW(P331)-COUNTA(Summary_Heat[Product])),
      IFERROR(
         INDEX(Summary_Transport[IPCC 2021 - Direct '[kg CO2 eq']], ROW(P331)-COUNTA(Summary_Electricity[Product])-COUNTA(Summary_Heat[Product])),
         ""
      )
   )
)</f>
        <v/>
      </c>
      <c r="F333" s="228" t="str" cm="1">
        <f t="array" ref="F333">IFERROR(
   INDEX(Summary_Heat[CO2 biogenic - Direct '[kg CO2']], ROW(P331)),
   IFERROR(
      INDEX(Summary_Electricity[CO2 biogenic - Direct '[kg CO2']], ROW(P331)-COUNTA(Summary_Heat[Product])),
      IFERROR(
         INDEX(Summary_Transport[CO2 biogenic - Direct '[kg CO2']], ROW(P331)-COUNTA(Summary_Electricity[Product])-COUNTA(Summary_Heat[Product])),
         ""
      )
   )
)</f>
        <v/>
      </c>
      <c r="G333" s="229" t="str" cm="1">
        <f t="array" ref="G333">IFERROR(
   INDEX(Summary_Heat[Ecological scarcity 2021 - Direct '[UBP']], ROW(P331)),
   IFERROR(
      INDEX(Summary_Electricity[Ecological scarcity 2021 - Direct '[UBP']], ROW(P331)-COUNTA(Summary_Heat[Product])),
      IFERROR(
         INDEX(Summary_Transport[Ecological scarcity 2021 - Direct '[UBP']], ROW(P331)-COUNTA(Summary_Electricity[Product])-COUNTA(Summary_Heat[Product])),
         ""
      )
   )
)</f>
        <v/>
      </c>
      <c r="H333" t="str">
        <f t="shared" si="22"/>
        <v/>
      </c>
      <c r="J333" t="str" cm="1">
        <f t="array" ref="J333">IFERROR(
   INDEX(Summary_Heat[Category], ROW(P331)),
   IFERROR(
      INDEX(Summary_Electricity[Category], ROW(P331)-COUNTA(Summary_Heat[Product])),
      IFERROR(
         INDEX(Summary_Transport[Category], ROW(P331)-COUNTA(Summary_Electricity[Product])-COUNTA(Summary_Heat[Product])),
         ""
      )
   )
)</f>
        <v/>
      </c>
      <c r="K333" t="str">
        <f t="shared" si="23"/>
        <v/>
      </c>
      <c r="N333">
        <v>331</v>
      </c>
      <c r="O333" s="4" t="str" cm="1">
        <f t="array" ref="O333">IFERROR(
   INDEX(Summary_Heat[Product], ROW(P331)),
   IFERROR(
      INDEX(Summary_Electricity[Product], ROW(P331)-COUNTA(Summary_Heat[Product])),
      IFERROR(
         INDEX(Summary_Transport[Product], ROW(P331)-COUNTA(Summary_Electricity[Product])-COUNTA(Summary_Heat[Product])),
         ""
      )
   )
)</f>
        <v/>
      </c>
    </row>
    <row r="334" spans="1:15" x14ac:dyDescent="0.25">
      <c r="A334" t="str">
        <f t="shared" si="21"/>
        <v/>
      </c>
      <c r="B334" s="192" t="str">
        <f>IFERROR(
   IF(ROW(P332) &lt;= COUNTA(Summary_Heat[Category]), "Heat",
      IF(ROW(P332) &lt;= COUNTA(Summary_Electricity[Category]) + COUNTA(Summary_Heat[Category]), "Electricity",
         IF(ROW(P332) &lt;= COUNTA(Summary_Electricity[Category]) + COUNTA(Summary_Heat[Category]) + COUNTA(Summary_Transport[Category]), "Transport", "")
      )
   ), ""
)</f>
        <v/>
      </c>
      <c r="C334" t="str">
        <f t="shared" si="20"/>
        <v/>
      </c>
      <c r="D334" s="192" t="str" cm="1">
        <f t="array" ref="D334">IFERROR(
   INDEX(Summary_Heat[Final unit], ROW(P332)),
   IFERROR(
      INDEX(Summary_Electricity[Final unit], ROW(P332)-COUNTA(Summary_Heat[Product])),
      IFERROR(
         INDEX(Summary_Transport[Final unit], ROW(P332)-COUNTA(Summary_Electricity[Product])-COUNTA(Summary_Heat[Product])),
         ""
      )
   )
)</f>
        <v/>
      </c>
      <c r="E334" s="228" t="str" cm="1">
        <f t="array" ref="E334">IFERROR(
   INDEX(Summary_Heat[IPCC 2021 - Direct '[kg CO2 eq']], ROW(P332)),
   IFERROR(
      INDEX(Summary_Electricity[IPCC 2021 - Direct '[kg CO2 eq']], ROW(P332)-COUNTA(Summary_Heat[Product])),
      IFERROR(
         INDEX(Summary_Transport[IPCC 2021 - Direct '[kg CO2 eq']], ROW(P332)-COUNTA(Summary_Electricity[Product])-COUNTA(Summary_Heat[Product])),
         ""
      )
   )
)</f>
        <v/>
      </c>
      <c r="F334" s="228" t="str" cm="1">
        <f t="array" ref="F334">IFERROR(
   INDEX(Summary_Heat[CO2 biogenic - Direct '[kg CO2']], ROW(P332)),
   IFERROR(
      INDEX(Summary_Electricity[CO2 biogenic - Direct '[kg CO2']], ROW(P332)-COUNTA(Summary_Heat[Product])),
      IFERROR(
         INDEX(Summary_Transport[CO2 biogenic - Direct '[kg CO2']], ROW(P332)-COUNTA(Summary_Electricity[Product])-COUNTA(Summary_Heat[Product])),
         ""
      )
   )
)</f>
        <v/>
      </c>
      <c r="G334" s="229" t="str" cm="1">
        <f t="array" ref="G334">IFERROR(
   INDEX(Summary_Heat[Ecological scarcity 2021 - Direct '[UBP']], ROW(P332)),
   IFERROR(
      INDEX(Summary_Electricity[Ecological scarcity 2021 - Direct '[UBP']], ROW(P332)-COUNTA(Summary_Heat[Product])),
      IFERROR(
         INDEX(Summary_Transport[Ecological scarcity 2021 - Direct '[UBP']], ROW(P332)-COUNTA(Summary_Electricity[Product])-COUNTA(Summary_Heat[Product])),
         ""
      )
   )
)</f>
        <v/>
      </c>
      <c r="H334" t="str">
        <f t="shared" si="22"/>
        <v/>
      </c>
      <c r="J334" t="str" cm="1">
        <f t="array" ref="J334">IFERROR(
   INDEX(Summary_Heat[Category], ROW(P332)),
   IFERROR(
      INDEX(Summary_Electricity[Category], ROW(P332)-COUNTA(Summary_Heat[Product])),
      IFERROR(
         INDEX(Summary_Transport[Category], ROW(P332)-COUNTA(Summary_Electricity[Product])-COUNTA(Summary_Heat[Product])),
         ""
      )
   )
)</f>
        <v/>
      </c>
      <c r="K334" t="str">
        <f t="shared" si="23"/>
        <v/>
      </c>
      <c r="N334">
        <v>332</v>
      </c>
      <c r="O334" s="4" t="str" cm="1">
        <f t="array" ref="O334">IFERROR(
   INDEX(Summary_Heat[Product], ROW(P332)),
   IFERROR(
      INDEX(Summary_Electricity[Product], ROW(P332)-COUNTA(Summary_Heat[Product])),
      IFERROR(
         INDEX(Summary_Transport[Product], ROW(P332)-COUNTA(Summary_Electricity[Product])-COUNTA(Summary_Heat[Product])),
         ""
      )
   )
)</f>
        <v/>
      </c>
    </row>
    <row r="335" spans="1:15" x14ac:dyDescent="0.25">
      <c r="A335" t="str">
        <f t="shared" si="21"/>
        <v/>
      </c>
      <c r="B335" s="192" t="str">
        <f>IFERROR(
   IF(ROW(P333) &lt;= COUNTA(Summary_Heat[Category]), "Heat",
      IF(ROW(P333) &lt;= COUNTA(Summary_Electricity[Category]) + COUNTA(Summary_Heat[Category]), "Electricity",
         IF(ROW(P333) &lt;= COUNTA(Summary_Electricity[Category]) + COUNTA(Summary_Heat[Category]) + COUNTA(Summary_Transport[Category]), "Transport", "")
      )
   ), ""
)</f>
        <v/>
      </c>
      <c r="C335" t="str">
        <f t="shared" si="20"/>
        <v/>
      </c>
      <c r="D335" s="192" t="str" cm="1">
        <f t="array" ref="D335">IFERROR(
   INDEX(Summary_Heat[Final unit], ROW(P333)),
   IFERROR(
      INDEX(Summary_Electricity[Final unit], ROW(P333)-COUNTA(Summary_Heat[Product])),
      IFERROR(
         INDEX(Summary_Transport[Final unit], ROW(P333)-COUNTA(Summary_Electricity[Product])-COUNTA(Summary_Heat[Product])),
         ""
      )
   )
)</f>
        <v/>
      </c>
      <c r="E335" s="228" t="str" cm="1">
        <f t="array" ref="E335">IFERROR(
   INDEX(Summary_Heat[IPCC 2021 - Direct '[kg CO2 eq']], ROW(P333)),
   IFERROR(
      INDEX(Summary_Electricity[IPCC 2021 - Direct '[kg CO2 eq']], ROW(P333)-COUNTA(Summary_Heat[Product])),
      IFERROR(
         INDEX(Summary_Transport[IPCC 2021 - Direct '[kg CO2 eq']], ROW(P333)-COUNTA(Summary_Electricity[Product])-COUNTA(Summary_Heat[Product])),
         ""
      )
   )
)</f>
        <v/>
      </c>
      <c r="F335" s="228" t="str" cm="1">
        <f t="array" ref="F335">IFERROR(
   INDEX(Summary_Heat[CO2 biogenic - Direct '[kg CO2']], ROW(P333)),
   IFERROR(
      INDEX(Summary_Electricity[CO2 biogenic - Direct '[kg CO2']], ROW(P333)-COUNTA(Summary_Heat[Product])),
      IFERROR(
         INDEX(Summary_Transport[CO2 biogenic - Direct '[kg CO2']], ROW(P333)-COUNTA(Summary_Electricity[Product])-COUNTA(Summary_Heat[Product])),
         ""
      )
   )
)</f>
        <v/>
      </c>
      <c r="G335" s="229" t="str" cm="1">
        <f t="array" ref="G335">IFERROR(
   INDEX(Summary_Heat[Ecological scarcity 2021 - Direct '[UBP']], ROW(P333)),
   IFERROR(
      INDEX(Summary_Electricity[Ecological scarcity 2021 - Direct '[UBP']], ROW(P333)-COUNTA(Summary_Heat[Product])),
      IFERROR(
         INDEX(Summary_Transport[Ecological scarcity 2021 - Direct '[UBP']], ROW(P333)-COUNTA(Summary_Electricity[Product])-COUNTA(Summary_Heat[Product])),
         ""
      )
   )
)</f>
        <v/>
      </c>
      <c r="H335" t="str">
        <f t="shared" si="22"/>
        <v/>
      </c>
      <c r="J335" t="str" cm="1">
        <f t="array" ref="J335">IFERROR(
   INDEX(Summary_Heat[Category], ROW(P333)),
   IFERROR(
      INDEX(Summary_Electricity[Category], ROW(P333)-COUNTA(Summary_Heat[Product])),
      IFERROR(
         INDEX(Summary_Transport[Category], ROW(P333)-COUNTA(Summary_Electricity[Product])-COUNTA(Summary_Heat[Product])),
         ""
      )
   )
)</f>
        <v/>
      </c>
      <c r="K335" t="str">
        <f t="shared" si="23"/>
        <v/>
      </c>
      <c r="N335">
        <v>333</v>
      </c>
      <c r="O335" s="4" t="str" cm="1">
        <f t="array" ref="O335">IFERROR(
   INDEX(Summary_Heat[Product], ROW(P333)),
   IFERROR(
      INDEX(Summary_Electricity[Product], ROW(P333)-COUNTA(Summary_Heat[Product])),
      IFERROR(
         INDEX(Summary_Transport[Product], ROW(P333)-COUNTA(Summary_Electricity[Product])-COUNTA(Summary_Heat[Product])),
         ""
      )
   )
)</f>
        <v/>
      </c>
    </row>
    <row r="336" spans="1:15" x14ac:dyDescent="0.25">
      <c r="A336" t="str">
        <f t="shared" si="21"/>
        <v/>
      </c>
      <c r="B336" s="192" t="str">
        <f>IFERROR(
   IF(ROW(P334) &lt;= COUNTA(Summary_Heat[Category]), "Heat",
      IF(ROW(P334) &lt;= COUNTA(Summary_Electricity[Category]) + COUNTA(Summary_Heat[Category]), "Electricity",
         IF(ROW(P334) &lt;= COUNTA(Summary_Electricity[Category]) + COUNTA(Summary_Heat[Category]) + COUNTA(Summary_Transport[Category]), "Transport", "")
      )
   ), ""
)</f>
        <v/>
      </c>
      <c r="C336" t="str">
        <f t="shared" si="20"/>
        <v/>
      </c>
      <c r="D336" s="192" t="str" cm="1">
        <f t="array" ref="D336">IFERROR(
   INDEX(Summary_Heat[Final unit], ROW(P334)),
   IFERROR(
      INDEX(Summary_Electricity[Final unit], ROW(P334)-COUNTA(Summary_Heat[Product])),
      IFERROR(
         INDEX(Summary_Transport[Final unit], ROW(P334)-COUNTA(Summary_Electricity[Product])-COUNTA(Summary_Heat[Product])),
         ""
      )
   )
)</f>
        <v/>
      </c>
      <c r="E336" s="228" t="str" cm="1">
        <f t="array" ref="E336">IFERROR(
   INDEX(Summary_Heat[IPCC 2021 - Direct '[kg CO2 eq']], ROW(P334)),
   IFERROR(
      INDEX(Summary_Electricity[IPCC 2021 - Direct '[kg CO2 eq']], ROW(P334)-COUNTA(Summary_Heat[Product])),
      IFERROR(
         INDEX(Summary_Transport[IPCC 2021 - Direct '[kg CO2 eq']], ROW(P334)-COUNTA(Summary_Electricity[Product])-COUNTA(Summary_Heat[Product])),
         ""
      )
   )
)</f>
        <v/>
      </c>
      <c r="F336" s="228" t="str" cm="1">
        <f t="array" ref="F336">IFERROR(
   INDEX(Summary_Heat[CO2 biogenic - Direct '[kg CO2']], ROW(P334)),
   IFERROR(
      INDEX(Summary_Electricity[CO2 biogenic - Direct '[kg CO2']], ROW(P334)-COUNTA(Summary_Heat[Product])),
      IFERROR(
         INDEX(Summary_Transport[CO2 biogenic - Direct '[kg CO2']], ROW(P334)-COUNTA(Summary_Electricity[Product])-COUNTA(Summary_Heat[Product])),
         ""
      )
   )
)</f>
        <v/>
      </c>
      <c r="G336" s="229" t="str" cm="1">
        <f t="array" ref="G336">IFERROR(
   INDEX(Summary_Heat[Ecological scarcity 2021 - Direct '[UBP']], ROW(P334)),
   IFERROR(
      INDEX(Summary_Electricity[Ecological scarcity 2021 - Direct '[UBP']], ROW(P334)-COUNTA(Summary_Heat[Product])),
      IFERROR(
         INDEX(Summary_Transport[Ecological scarcity 2021 - Direct '[UBP']], ROW(P334)-COUNTA(Summary_Electricity[Product])-COUNTA(Summary_Heat[Product])),
         ""
      )
   )
)</f>
        <v/>
      </c>
      <c r="H336" t="str">
        <f t="shared" si="22"/>
        <v/>
      </c>
      <c r="J336" t="str" cm="1">
        <f t="array" ref="J336">IFERROR(
   INDEX(Summary_Heat[Category], ROW(P334)),
   IFERROR(
      INDEX(Summary_Electricity[Category], ROW(P334)-COUNTA(Summary_Heat[Product])),
      IFERROR(
         INDEX(Summary_Transport[Category], ROW(P334)-COUNTA(Summary_Electricity[Product])-COUNTA(Summary_Heat[Product])),
         ""
      )
   )
)</f>
        <v/>
      </c>
      <c r="K336" t="str">
        <f t="shared" si="23"/>
        <v/>
      </c>
      <c r="N336">
        <v>334</v>
      </c>
      <c r="O336" s="4" t="str" cm="1">
        <f t="array" ref="O336">IFERROR(
   INDEX(Summary_Heat[Product], ROW(P334)),
   IFERROR(
      INDEX(Summary_Electricity[Product], ROW(P334)-COUNTA(Summary_Heat[Product])),
      IFERROR(
         INDEX(Summary_Transport[Product], ROW(P334)-COUNTA(Summary_Electricity[Product])-COUNTA(Summary_Heat[Product])),
         ""
      )
   )
)</f>
        <v/>
      </c>
    </row>
    <row r="337" spans="1:15" x14ac:dyDescent="0.25">
      <c r="A337" t="str">
        <f t="shared" si="21"/>
        <v/>
      </c>
      <c r="B337" s="192" t="str">
        <f>IFERROR(
   IF(ROW(P335) &lt;= COUNTA(Summary_Heat[Category]), "Heat",
      IF(ROW(P335) &lt;= COUNTA(Summary_Electricity[Category]) + COUNTA(Summary_Heat[Category]), "Electricity",
         IF(ROW(P335) &lt;= COUNTA(Summary_Electricity[Category]) + COUNTA(Summary_Heat[Category]) + COUNTA(Summary_Transport[Category]), "Transport", "")
      )
   ), ""
)</f>
        <v/>
      </c>
      <c r="C337" t="str">
        <f t="shared" si="20"/>
        <v/>
      </c>
      <c r="D337" s="192" t="str" cm="1">
        <f t="array" ref="D337">IFERROR(
   INDEX(Summary_Heat[Final unit], ROW(P335)),
   IFERROR(
      INDEX(Summary_Electricity[Final unit], ROW(P335)-COUNTA(Summary_Heat[Product])),
      IFERROR(
         INDEX(Summary_Transport[Final unit], ROW(P335)-COUNTA(Summary_Electricity[Product])-COUNTA(Summary_Heat[Product])),
         ""
      )
   )
)</f>
        <v/>
      </c>
      <c r="E337" s="228" t="str" cm="1">
        <f t="array" ref="E337">IFERROR(
   INDEX(Summary_Heat[IPCC 2021 - Direct '[kg CO2 eq']], ROW(P335)),
   IFERROR(
      INDEX(Summary_Electricity[IPCC 2021 - Direct '[kg CO2 eq']], ROW(P335)-COUNTA(Summary_Heat[Product])),
      IFERROR(
         INDEX(Summary_Transport[IPCC 2021 - Direct '[kg CO2 eq']], ROW(P335)-COUNTA(Summary_Electricity[Product])-COUNTA(Summary_Heat[Product])),
         ""
      )
   )
)</f>
        <v/>
      </c>
      <c r="F337" s="228" t="str" cm="1">
        <f t="array" ref="F337">IFERROR(
   INDEX(Summary_Heat[CO2 biogenic - Direct '[kg CO2']], ROW(P335)),
   IFERROR(
      INDEX(Summary_Electricity[CO2 biogenic - Direct '[kg CO2']], ROW(P335)-COUNTA(Summary_Heat[Product])),
      IFERROR(
         INDEX(Summary_Transport[CO2 biogenic - Direct '[kg CO2']], ROW(P335)-COUNTA(Summary_Electricity[Product])-COUNTA(Summary_Heat[Product])),
         ""
      )
   )
)</f>
        <v/>
      </c>
      <c r="G337" s="229" t="str" cm="1">
        <f t="array" ref="G337">IFERROR(
   INDEX(Summary_Heat[Ecological scarcity 2021 - Direct '[UBP']], ROW(P335)),
   IFERROR(
      INDEX(Summary_Electricity[Ecological scarcity 2021 - Direct '[UBP']], ROW(P335)-COUNTA(Summary_Heat[Product])),
      IFERROR(
         INDEX(Summary_Transport[Ecological scarcity 2021 - Direct '[UBP']], ROW(P335)-COUNTA(Summary_Electricity[Product])-COUNTA(Summary_Heat[Product])),
         ""
      )
   )
)</f>
        <v/>
      </c>
      <c r="H337" t="str">
        <f t="shared" si="22"/>
        <v/>
      </c>
      <c r="J337" t="str" cm="1">
        <f t="array" ref="J337">IFERROR(
   INDEX(Summary_Heat[Category], ROW(P335)),
   IFERROR(
      INDEX(Summary_Electricity[Category], ROW(P335)-COUNTA(Summary_Heat[Product])),
      IFERROR(
         INDEX(Summary_Transport[Category], ROW(P335)-COUNTA(Summary_Electricity[Product])-COUNTA(Summary_Heat[Product])),
         ""
      )
   )
)</f>
        <v/>
      </c>
      <c r="K337" t="str">
        <f t="shared" si="23"/>
        <v/>
      </c>
      <c r="N337">
        <v>335</v>
      </c>
      <c r="O337" s="4" t="str" cm="1">
        <f t="array" ref="O337">IFERROR(
   INDEX(Summary_Heat[Product], ROW(P335)),
   IFERROR(
      INDEX(Summary_Electricity[Product], ROW(P335)-COUNTA(Summary_Heat[Product])),
      IFERROR(
         INDEX(Summary_Transport[Product], ROW(P335)-COUNTA(Summary_Electricity[Product])-COUNTA(Summary_Heat[Product])),
         ""
      )
   )
)</f>
        <v/>
      </c>
    </row>
    <row r="338" spans="1:15" x14ac:dyDescent="0.25">
      <c r="A338" t="str">
        <f t="shared" si="21"/>
        <v/>
      </c>
      <c r="B338" s="192" t="str">
        <f>IFERROR(
   IF(ROW(P336) &lt;= COUNTA(Summary_Heat[Category]), "Heat",
      IF(ROW(P336) &lt;= COUNTA(Summary_Electricity[Category]) + COUNTA(Summary_Heat[Category]), "Electricity",
         IF(ROW(P336) &lt;= COUNTA(Summary_Electricity[Category]) + COUNTA(Summary_Heat[Category]) + COUNTA(Summary_Transport[Category]), "Transport", "")
      )
   ), ""
)</f>
        <v/>
      </c>
      <c r="C338" t="str">
        <f t="shared" si="20"/>
        <v/>
      </c>
      <c r="D338" s="192" t="str" cm="1">
        <f t="array" ref="D338">IFERROR(
   INDEX(Summary_Heat[Final unit], ROW(P336)),
   IFERROR(
      INDEX(Summary_Electricity[Final unit], ROW(P336)-COUNTA(Summary_Heat[Product])),
      IFERROR(
         INDEX(Summary_Transport[Final unit], ROW(P336)-COUNTA(Summary_Electricity[Product])-COUNTA(Summary_Heat[Product])),
         ""
      )
   )
)</f>
        <v/>
      </c>
      <c r="E338" s="228" t="str" cm="1">
        <f t="array" ref="E338">IFERROR(
   INDEX(Summary_Heat[IPCC 2021 - Direct '[kg CO2 eq']], ROW(P336)),
   IFERROR(
      INDEX(Summary_Electricity[IPCC 2021 - Direct '[kg CO2 eq']], ROW(P336)-COUNTA(Summary_Heat[Product])),
      IFERROR(
         INDEX(Summary_Transport[IPCC 2021 - Direct '[kg CO2 eq']], ROW(P336)-COUNTA(Summary_Electricity[Product])-COUNTA(Summary_Heat[Product])),
         ""
      )
   )
)</f>
        <v/>
      </c>
      <c r="F338" s="228" t="str" cm="1">
        <f t="array" ref="F338">IFERROR(
   INDEX(Summary_Heat[CO2 biogenic - Direct '[kg CO2']], ROW(P336)),
   IFERROR(
      INDEX(Summary_Electricity[CO2 biogenic - Direct '[kg CO2']], ROW(P336)-COUNTA(Summary_Heat[Product])),
      IFERROR(
         INDEX(Summary_Transport[CO2 biogenic - Direct '[kg CO2']], ROW(P336)-COUNTA(Summary_Electricity[Product])-COUNTA(Summary_Heat[Product])),
         ""
      )
   )
)</f>
        <v/>
      </c>
      <c r="G338" s="229" t="str" cm="1">
        <f t="array" ref="G338">IFERROR(
   INDEX(Summary_Heat[Ecological scarcity 2021 - Direct '[UBP']], ROW(P336)),
   IFERROR(
      INDEX(Summary_Electricity[Ecological scarcity 2021 - Direct '[UBP']], ROW(P336)-COUNTA(Summary_Heat[Product])),
      IFERROR(
         INDEX(Summary_Transport[Ecological scarcity 2021 - Direct '[UBP']], ROW(P336)-COUNTA(Summary_Electricity[Product])-COUNTA(Summary_Heat[Product])),
         ""
      )
   )
)</f>
        <v/>
      </c>
      <c r="H338" t="str">
        <f t="shared" si="22"/>
        <v/>
      </c>
      <c r="J338" t="str" cm="1">
        <f t="array" ref="J338">IFERROR(
   INDEX(Summary_Heat[Category], ROW(P336)),
   IFERROR(
      INDEX(Summary_Electricity[Category], ROW(P336)-COUNTA(Summary_Heat[Product])),
      IFERROR(
         INDEX(Summary_Transport[Category], ROW(P336)-COUNTA(Summary_Electricity[Product])-COUNTA(Summary_Heat[Product])),
         ""
      )
   )
)</f>
        <v/>
      </c>
      <c r="K338" t="str">
        <f t="shared" si="23"/>
        <v/>
      </c>
      <c r="N338">
        <v>336</v>
      </c>
      <c r="O338" s="4" t="str" cm="1">
        <f t="array" ref="O338">IFERROR(
   INDEX(Summary_Heat[Product], ROW(P336)),
   IFERROR(
      INDEX(Summary_Electricity[Product], ROW(P336)-COUNTA(Summary_Heat[Product])),
      IFERROR(
         INDEX(Summary_Transport[Product], ROW(P336)-COUNTA(Summary_Electricity[Product])-COUNTA(Summary_Heat[Product])),
         ""
      )
   )
)</f>
        <v/>
      </c>
    </row>
    <row r="339" spans="1:15" x14ac:dyDescent="0.25">
      <c r="A339" t="str">
        <f t="shared" si="21"/>
        <v/>
      </c>
      <c r="B339" s="192" t="str">
        <f>IFERROR(
   IF(ROW(P337) &lt;= COUNTA(Summary_Heat[Category]), "Heat",
      IF(ROW(P337) &lt;= COUNTA(Summary_Electricity[Category]) + COUNTA(Summary_Heat[Category]), "Electricity",
         IF(ROW(P337) &lt;= COUNTA(Summary_Electricity[Category]) + COUNTA(Summary_Heat[Category]) + COUNTA(Summary_Transport[Category]), "Transport", "")
      )
   ), ""
)</f>
        <v/>
      </c>
      <c r="C339" t="str">
        <f t="shared" si="20"/>
        <v/>
      </c>
      <c r="D339" s="192" t="str" cm="1">
        <f t="array" ref="D339">IFERROR(
   INDEX(Summary_Heat[Final unit], ROW(P337)),
   IFERROR(
      INDEX(Summary_Electricity[Final unit], ROW(P337)-COUNTA(Summary_Heat[Product])),
      IFERROR(
         INDEX(Summary_Transport[Final unit], ROW(P337)-COUNTA(Summary_Electricity[Product])-COUNTA(Summary_Heat[Product])),
         ""
      )
   )
)</f>
        <v/>
      </c>
      <c r="E339" s="228" t="str" cm="1">
        <f t="array" ref="E339">IFERROR(
   INDEX(Summary_Heat[IPCC 2021 - Direct '[kg CO2 eq']], ROW(P337)),
   IFERROR(
      INDEX(Summary_Electricity[IPCC 2021 - Direct '[kg CO2 eq']], ROW(P337)-COUNTA(Summary_Heat[Product])),
      IFERROR(
         INDEX(Summary_Transport[IPCC 2021 - Direct '[kg CO2 eq']], ROW(P337)-COUNTA(Summary_Electricity[Product])-COUNTA(Summary_Heat[Product])),
         ""
      )
   )
)</f>
        <v/>
      </c>
      <c r="F339" s="228" t="str" cm="1">
        <f t="array" ref="F339">IFERROR(
   INDEX(Summary_Heat[CO2 biogenic - Direct '[kg CO2']], ROW(P337)),
   IFERROR(
      INDEX(Summary_Electricity[CO2 biogenic - Direct '[kg CO2']], ROW(P337)-COUNTA(Summary_Heat[Product])),
      IFERROR(
         INDEX(Summary_Transport[CO2 biogenic - Direct '[kg CO2']], ROW(P337)-COUNTA(Summary_Electricity[Product])-COUNTA(Summary_Heat[Product])),
         ""
      )
   )
)</f>
        <v/>
      </c>
      <c r="G339" s="229" t="str" cm="1">
        <f t="array" ref="G339">IFERROR(
   INDEX(Summary_Heat[Ecological scarcity 2021 - Direct '[UBP']], ROW(P337)),
   IFERROR(
      INDEX(Summary_Electricity[Ecological scarcity 2021 - Direct '[UBP']], ROW(P337)-COUNTA(Summary_Heat[Product])),
      IFERROR(
         INDEX(Summary_Transport[Ecological scarcity 2021 - Direct '[UBP']], ROW(P337)-COUNTA(Summary_Electricity[Product])-COUNTA(Summary_Heat[Product])),
         ""
      )
   )
)</f>
        <v/>
      </c>
      <c r="H339" t="str">
        <f t="shared" si="22"/>
        <v/>
      </c>
      <c r="J339" t="str" cm="1">
        <f t="array" ref="J339">IFERROR(
   INDEX(Summary_Heat[Category], ROW(P337)),
   IFERROR(
      INDEX(Summary_Electricity[Category], ROW(P337)-COUNTA(Summary_Heat[Product])),
      IFERROR(
         INDEX(Summary_Transport[Category], ROW(P337)-COUNTA(Summary_Electricity[Product])-COUNTA(Summary_Heat[Product])),
         ""
      )
   )
)</f>
        <v/>
      </c>
      <c r="K339" t="str">
        <f t="shared" si="23"/>
        <v/>
      </c>
      <c r="N339">
        <v>337</v>
      </c>
      <c r="O339" s="4" t="str" cm="1">
        <f t="array" ref="O339">IFERROR(
   INDEX(Summary_Heat[Product], ROW(P337)),
   IFERROR(
      INDEX(Summary_Electricity[Product], ROW(P337)-COUNTA(Summary_Heat[Product])),
      IFERROR(
         INDEX(Summary_Transport[Product], ROW(P337)-COUNTA(Summary_Electricity[Product])-COUNTA(Summary_Heat[Product])),
         ""
      )
   )
)</f>
        <v/>
      </c>
    </row>
    <row r="340" spans="1:15" x14ac:dyDescent="0.25">
      <c r="A340" t="str">
        <f t="shared" si="21"/>
        <v/>
      </c>
      <c r="B340" s="192" t="str">
        <f>IFERROR(
   IF(ROW(P338) &lt;= COUNTA(Summary_Heat[Category]), "Heat",
      IF(ROW(P338) &lt;= COUNTA(Summary_Electricity[Category]) + COUNTA(Summary_Heat[Category]), "Electricity",
         IF(ROW(P338) &lt;= COUNTA(Summary_Electricity[Category]) + COUNTA(Summary_Heat[Category]) + COUNTA(Summary_Transport[Category]), "Transport", "")
      )
   ), ""
)</f>
        <v/>
      </c>
      <c r="C340" t="str">
        <f t="shared" si="20"/>
        <v/>
      </c>
      <c r="D340" s="192" t="str" cm="1">
        <f t="array" ref="D340">IFERROR(
   INDEX(Summary_Heat[Final unit], ROW(P338)),
   IFERROR(
      INDEX(Summary_Electricity[Final unit], ROW(P338)-COUNTA(Summary_Heat[Product])),
      IFERROR(
         INDEX(Summary_Transport[Final unit], ROW(P338)-COUNTA(Summary_Electricity[Product])-COUNTA(Summary_Heat[Product])),
         ""
      )
   )
)</f>
        <v/>
      </c>
      <c r="E340" s="228" t="str" cm="1">
        <f t="array" ref="E340">IFERROR(
   INDEX(Summary_Heat[IPCC 2021 - Direct '[kg CO2 eq']], ROW(P338)),
   IFERROR(
      INDEX(Summary_Electricity[IPCC 2021 - Direct '[kg CO2 eq']], ROW(P338)-COUNTA(Summary_Heat[Product])),
      IFERROR(
         INDEX(Summary_Transport[IPCC 2021 - Direct '[kg CO2 eq']], ROW(P338)-COUNTA(Summary_Electricity[Product])-COUNTA(Summary_Heat[Product])),
         ""
      )
   )
)</f>
        <v/>
      </c>
      <c r="F340" s="228" t="str" cm="1">
        <f t="array" ref="F340">IFERROR(
   INDEX(Summary_Heat[CO2 biogenic - Direct '[kg CO2']], ROW(P338)),
   IFERROR(
      INDEX(Summary_Electricity[CO2 biogenic - Direct '[kg CO2']], ROW(P338)-COUNTA(Summary_Heat[Product])),
      IFERROR(
         INDEX(Summary_Transport[CO2 biogenic - Direct '[kg CO2']], ROW(P338)-COUNTA(Summary_Electricity[Product])-COUNTA(Summary_Heat[Product])),
         ""
      )
   )
)</f>
        <v/>
      </c>
      <c r="G340" s="229" t="str" cm="1">
        <f t="array" ref="G340">IFERROR(
   INDEX(Summary_Heat[Ecological scarcity 2021 - Direct '[UBP']], ROW(P338)),
   IFERROR(
      INDEX(Summary_Electricity[Ecological scarcity 2021 - Direct '[UBP']], ROW(P338)-COUNTA(Summary_Heat[Product])),
      IFERROR(
         INDEX(Summary_Transport[Ecological scarcity 2021 - Direct '[UBP']], ROW(P338)-COUNTA(Summary_Electricity[Product])-COUNTA(Summary_Heat[Product])),
         ""
      )
   )
)</f>
        <v/>
      </c>
      <c r="H340" t="str">
        <f t="shared" si="22"/>
        <v/>
      </c>
      <c r="J340" t="str" cm="1">
        <f t="array" ref="J340">IFERROR(
   INDEX(Summary_Heat[Category], ROW(P338)),
   IFERROR(
      INDEX(Summary_Electricity[Category], ROW(P338)-COUNTA(Summary_Heat[Product])),
      IFERROR(
         INDEX(Summary_Transport[Category], ROW(P338)-COUNTA(Summary_Electricity[Product])-COUNTA(Summary_Heat[Product])),
         ""
      )
   )
)</f>
        <v/>
      </c>
      <c r="K340" t="str">
        <f t="shared" si="23"/>
        <v/>
      </c>
      <c r="N340">
        <v>338</v>
      </c>
      <c r="O340" s="4" t="str" cm="1">
        <f t="array" ref="O340">IFERROR(
   INDEX(Summary_Heat[Product], ROW(P338)),
   IFERROR(
      INDEX(Summary_Electricity[Product], ROW(P338)-COUNTA(Summary_Heat[Product])),
      IFERROR(
         INDEX(Summary_Transport[Product], ROW(P338)-COUNTA(Summary_Electricity[Product])-COUNTA(Summary_Heat[Product])),
         ""
      )
   )
)</f>
        <v/>
      </c>
    </row>
    <row r="341" spans="1:15" x14ac:dyDescent="0.25">
      <c r="A341" t="str">
        <f t="shared" si="21"/>
        <v/>
      </c>
      <c r="B341" s="192" t="str">
        <f>IFERROR(
   IF(ROW(P339) &lt;= COUNTA(Summary_Heat[Category]), "Heat",
      IF(ROW(P339) &lt;= COUNTA(Summary_Electricity[Category]) + COUNTA(Summary_Heat[Category]), "Electricity",
         IF(ROW(P339) &lt;= COUNTA(Summary_Electricity[Category]) + COUNTA(Summary_Heat[Category]) + COUNTA(Summary_Transport[Category]), "Transport", "")
      )
   ), ""
)</f>
        <v/>
      </c>
      <c r="C341" t="str">
        <f t="shared" si="20"/>
        <v/>
      </c>
      <c r="D341" s="192" t="str" cm="1">
        <f t="array" ref="D341">IFERROR(
   INDEX(Summary_Heat[Final unit], ROW(P339)),
   IFERROR(
      INDEX(Summary_Electricity[Final unit], ROW(P339)-COUNTA(Summary_Heat[Product])),
      IFERROR(
         INDEX(Summary_Transport[Final unit], ROW(P339)-COUNTA(Summary_Electricity[Product])-COUNTA(Summary_Heat[Product])),
         ""
      )
   )
)</f>
        <v/>
      </c>
      <c r="E341" s="228" t="str" cm="1">
        <f t="array" ref="E341">IFERROR(
   INDEX(Summary_Heat[IPCC 2021 - Direct '[kg CO2 eq']], ROW(P339)),
   IFERROR(
      INDEX(Summary_Electricity[IPCC 2021 - Direct '[kg CO2 eq']], ROW(P339)-COUNTA(Summary_Heat[Product])),
      IFERROR(
         INDEX(Summary_Transport[IPCC 2021 - Direct '[kg CO2 eq']], ROW(P339)-COUNTA(Summary_Electricity[Product])-COUNTA(Summary_Heat[Product])),
         ""
      )
   )
)</f>
        <v/>
      </c>
      <c r="F341" s="228" t="str" cm="1">
        <f t="array" ref="F341">IFERROR(
   INDEX(Summary_Heat[CO2 biogenic - Direct '[kg CO2']], ROW(P339)),
   IFERROR(
      INDEX(Summary_Electricity[CO2 biogenic - Direct '[kg CO2']], ROW(P339)-COUNTA(Summary_Heat[Product])),
      IFERROR(
         INDEX(Summary_Transport[CO2 biogenic - Direct '[kg CO2']], ROW(P339)-COUNTA(Summary_Electricity[Product])-COUNTA(Summary_Heat[Product])),
         ""
      )
   )
)</f>
        <v/>
      </c>
      <c r="G341" s="229" t="str" cm="1">
        <f t="array" ref="G341">IFERROR(
   INDEX(Summary_Heat[Ecological scarcity 2021 - Direct '[UBP']], ROW(P339)),
   IFERROR(
      INDEX(Summary_Electricity[Ecological scarcity 2021 - Direct '[UBP']], ROW(P339)-COUNTA(Summary_Heat[Product])),
      IFERROR(
         INDEX(Summary_Transport[Ecological scarcity 2021 - Direct '[UBP']], ROW(P339)-COUNTA(Summary_Electricity[Product])-COUNTA(Summary_Heat[Product])),
         ""
      )
   )
)</f>
        <v/>
      </c>
      <c r="H341" t="str">
        <f t="shared" si="22"/>
        <v/>
      </c>
      <c r="J341" t="str" cm="1">
        <f t="array" ref="J341">IFERROR(
   INDEX(Summary_Heat[Category], ROW(P339)),
   IFERROR(
      INDEX(Summary_Electricity[Category], ROW(P339)-COUNTA(Summary_Heat[Product])),
      IFERROR(
         INDEX(Summary_Transport[Category], ROW(P339)-COUNTA(Summary_Electricity[Product])-COUNTA(Summary_Heat[Product])),
         ""
      )
   )
)</f>
        <v/>
      </c>
      <c r="K341" t="str">
        <f t="shared" si="23"/>
        <v/>
      </c>
      <c r="N341">
        <v>339</v>
      </c>
      <c r="O341" s="4" t="str" cm="1">
        <f t="array" ref="O341">IFERROR(
   INDEX(Summary_Heat[Product], ROW(P339)),
   IFERROR(
      INDEX(Summary_Electricity[Product], ROW(P339)-COUNTA(Summary_Heat[Product])),
      IFERROR(
         INDEX(Summary_Transport[Product], ROW(P339)-COUNTA(Summary_Electricity[Product])-COUNTA(Summary_Heat[Product])),
         ""
      )
   )
)</f>
        <v/>
      </c>
    </row>
    <row r="342" spans="1:15" x14ac:dyDescent="0.25">
      <c r="A342" t="str">
        <f t="shared" si="21"/>
        <v/>
      </c>
      <c r="B342" s="192" t="str">
        <f>IFERROR(
   IF(ROW(P340) &lt;= COUNTA(Summary_Heat[Category]), "Heat",
      IF(ROW(P340) &lt;= COUNTA(Summary_Electricity[Category]) + COUNTA(Summary_Heat[Category]), "Electricity",
         IF(ROW(P340) &lt;= COUNTA(Summary_Electricity[Category]) + COUNTA(Summary_Heat[Category]) + COUNTA(Summary_Transport[Category]), "Transport", "")
      )
   ), ""
)</f>
        <v/>
      </c>
      <c r="C342" t="str">
        <f t="shared" si="20"/>
        <v/>
      </c>
      <c r="D342" s="192" t="str" cm="1">
        <f t="array" ref="D342">IFERROR(
   INDEX(Summary_Heat[Final unit], ROW(P340)),
   IFERROR(
      INDEX(Summary_Electricity[Final unit], ROW(P340)-COUNTA(Summary_Heat[Product])),
      IFERROR(
         INDEX(Summary_Transport[Final unit], ROW(P340)-COUNTA(Summary_Electricity[Product])-COUNTA(Summary_Heat[Product])),
         ""
      )
   )
)</f>
        <v/>
      </c>
      <c r="E342" s="228" t="str" cm="1">
        <f t="array" ref="E342">IFERROR(
   INDEX(Summary_Heat[IPCC 2021 - Direct '[kg CO2 eq']], ROW(P340)),
   IFERROR(
      INDEX(Summary_Electricity[IPCC 2021 - Direct '[kg CO2 eq']], ROW(P340)-COUNTA(Summary_Heat[Product])),
      IFERROR(
         INDEX(Summary_Transport[IPCC 2021 - Direct '[kg CO2 eq']], ROW(P340)-COUNTA(Summary_Electricity[Product])-COUNTA(Summary_Heat[Product])),
         ""
      )
   )
)</f>
        <v/>
      </c>
      <c r="F342" s="228" t="str" cm="1">
        <f t="array" ref="F342">IFERROR(
   INDEX(Summary_Heat[CO2 biogenic - Direct '[kg CO2']], ROW(P340)),
   IFERROR(
      INDEX(Summary_Electricity[CO2 biogenic - Direct '[kg CO2']], ROW(P340)-COUNTA(Summary_Heat[Product])),
      IFERROR(
         INDEX(Summary_Transport[CO2 biogenic - Direct '[kg CO2']], ROW(P340)-COUNTA(Summary_Electricity[Product])-COUNTA(Summary_Heat[Product])),
         ""
      )
   )
)</f>
        <v/>
      </c>
      <c r="G342" s="229" t="str" cm="1">
        <f t="array" ref="G342">IFERROR(
   INDEX(Summary_Heat[Ecological scarcity 2021 - Direct '[UBP']], ROW(P340)),
   IFERROR(
      INDEX(Summary_Electricity[Ecological scarcity 2021 - Direct '[UBP']], ROW(P340)-COUNTA(Summary_Heat[Product])),
      IFERROR(
         INDEX(Summary_Transport[Ecological scarcity 2021 - Direct '[UBP']], ROW(P340)-COUNTA(Summary_Electricity[Product])-COUNTA(Summary_Heat[Product])),
         ""
      )
   )
)</f>
        <v/>
      </c>
      <c r="H342" t="str">
        <f t="shared" si="22"/>
        <v/>
      </c>
      <c r="J342" t="str" cm="1">
        <f t="array" ref="J342">IFERROR(
   INDEX(Summary_Heat[Category], ROW(P340)),
   IFERROR(
      INDEX(Summary_Electricity[Category], ROW(P340)-COUNTA(Summary_Heat[Product])),
      IFERROR(
         INDEX(Summary_Transport[Category], ROW(P340)-COUNTA(Summary_Electricity[Product])-COUNTA(Summary_Heat[Product])),
         ""
      )
   )
)</f>
        <v/>
      </c>
      <c r="K342" t="str">
        <f t="shared" si="23"/>
        <v/>
      </c>
      <c r="N342">
        <v>340</v>
      </c>
      <c r="O342" s="4" t="str" cm="1">
        <f t="array" ref="O342">IFERROR(
   INDEX(Summary_Heat[Product], ROW(P340)),
   IFERROR(
      INDEX(Summary_Electricity[Product], ROW(P340)-COUNTA(Summary_Heat[Product])),
      IFERROR(
         INDEX(Summary_Transport[Product], ROW(P340)-COUNTA(Summary_Electricity[Product])-COUNTA(Summary_Heat[Product])),
         ""
      )
   )
)</f>
        <v/>
      </c>
    </row>
    <row r="343" spans="1:15" x14ac:dyDescent="0.25">
      <c r="A343" t="str">
        <f t="shared" si="21"/>
        <v/>
      </c>
      <c r="B343" s="192" t="str">
        <f>IFERROR(
   IF(ROW(P341) &lt;= COUNTA(Summary_Heat[Category]), "Heat",
      IF(ROW(P341) &lt;= COUNTA(Summary_Electricity[Category]) + COUNTA(Summary_Heat[Category]), "Electricity",
         IF(ROW(P341) &lt;= COUNTA(Summary_Electricity[Category]) + COUNTA(Summary_Heat[Category]) + COUNTA(Summary_Transport[Category]), "Transport", "")
      )
   ), ""
)</f>
        <v/>
      </c>
      <c r="C343" t="str">
        <f t="shared" si="20"/>
        <v/>
      </c>
      <c r="D343" s="192" t="str" cm="1">
        <f t="array" ref="D343">IFERROR(
   INDEX(Summary_Heat[Final unit], ROW(P341)),
   IFERROR(
      INDEX(Summary_Electricity[Final unit], ROW(P341)-COUNTA(Summary_Heat[Product])),
      IFERROR(
         INDEX(Summary_Transport[Final unit], ROW(P341)-COUNTA(Summary_Electricity[Product])-COUNTA(Summary_Heat[Product])),
         ""
      )
   )
)</f>
        <v/>
      </c>
      <c r="E343" s="228" t="str" cm="1">
        <f t="array" ref="E343">IFERROR(
   INDEX(Summary_Heat[IPCC 2021 - Direct '[kg CO2 eq']], ROW(P341)),
   IFERROR(
      INDEX(Summary_Electricity[IPCC 2021 - Direct '[kg CO2 eq']], ROW(P341)-COUNTA(Summary_Heat[Product])),
      IFERROR(
         INDEX(Summary_Transport[IPCC 2021 - Direct '[kg CO2 eq']], ROW(P341)-COUNTA(Summary_Electricity[Product])-COUNTA(Summary_Heat[Product])),
         ""
      )
   )
)</f>
        <v/>
      </c>
      <c r="F343" s="228" t="str" cm="1">
        <f t="array" ref="F343">IFERROR(
   INDEX(Summary_Heat[CO2 biogenic - Direct '[kg CO2']], ROW(P341)),
   IFERROR(
      INDEX(Summary_Electricity[CO2 biogenic - Direct '[kg CO2']], ROW(P341)-COUNTA(Summary_Heat[Product])),
      IFERROR(
         INDEX(Summary_Transport[CO2 biogenic - Direct '[kg CO2']], ROW(P341)-COUNTA(Summary_Electricity[Product])-COUNTA(Summary_Heat[Product])),
         ""
      )
   )
)</f>
        <v/>
      </c>
      <c r="G343" s="229" t="str" cm="1">
        <f t="array" ref="G343">IFERROR(
   INDEX(Summary_Heat[Ecological scarcity 2021 - Direct '[UBP']], ROW(P341)),
   IFERROR(
      INDEX(Summary_Electricity[Ecological scarcity 2021 - Direct '[UBP']], ROW(P341)-COUNTA(Summary_Heat[Product])),
      IFERROR(
         INDEX(Summary_Transport[Ecological scarcity 2021 - Direct '[UBP']], ROW(P341)-COUNTA(Summary_Electricity[Product])-COUNTA(Summary_Heat[Product])),
         ""
      )
   )
)</f>
        <v/>
      </c>
      <c r="H343" t="str">
        <f t="shared" si="22"/>
        <v/>
      </c>
      <c r="J343" t="str" cm="1">
        <f t="array" ref="J343">IFERROR(
   INDEX(Summary_Heat[Category], ROW(P341)),
   IFERROR(
      INDEX(Summary_Electricity[Category], ROW(P341)-COUNTA(Summary_Heat[Product])),
      IFERROR(
         INDEX(Summary_Transport[Category], ROW(P341)-COUNTA(Summary_Electricity[Product])-COUNTA(Summary_Heat[Product])),
         ""
      )
   )
)</f>
        <v/>
      </c>
      <c r="K343" t="str">
        <f t="shared" si="23"/>
        <v/>
      </c>
      <c r="N343">
        <v>341</v>
      </c>
      <c r="O343" s="4" t="str" cm="1">
        <f t="array" ref="O343">IFERROR(
   INDEX(Summary_Heat[Product], ROW(P341)),
   IFERROR(
      INDEX(Summary_Electricity[Product], ROW(P341)-COUNTA(Summary_Heat[Product])),
      IFERROR(
         INDEX(Summary_Transport[Product], ROW(P341)-COUNTA(Summary_Electricity[Product])-COUNTA(Summary_Heat[Product])),
         ""
      )
   )
)</f>
        <v/>
      </c>
    </row>
    <row r="344" spans="1:15" x14ac:dyDescent="0.25">
      <c r="A344" t="str">
        <f t="shared" si="21"/>
        <v/>
      </c>
      <c r="B344" s="192" t="str">
        <f>IFERROR(
   IF(ROW(P342) &lt;= COUNTA(Summary_Heat[Category]), "Heat",
      IF(ROW(P342) &lt;= COUNTA(Summary_Electricity[Category]) + COUNTA(Summary_Heat[Category]), "Electricity",
         IF(ROW(P342) &lt;= COUNTA(Summary_Electricity[Category]) + COUNTA(Summary_Heat[Category]) + COUNTA(Summary_Transport[Category]), "Transport", "")
      )
   ), ""
)</f>
        <v/>
      </c>
      <c r="C344" t="str">
        <f t="shared" si="20"/>
        <v/>
      </c>
      <c r="D344" s="192" t="str" cm="1">
        <f t="array" ref="D344">IFERROR(
   INDEX(Summary_Heat[Final unit], ROW(P342)),
   IFERROR(
      INDEX(Summary_Electricity[Final unit], ROW(P342)-COUNTA(Summary_Heat[Product])),
      IFERROR(
         INDEX(Summary_Transport[Final unit], ROW(P342)-COUNTA(Summary_Electricity[Product])-COUNTA(Summary_Heat[Product])),
         ""
      )
   )
)</f>
        <v/>
      </c>
      <c r="E344" s="228" t="str" cm="1">
        <f t="array" ref="E344">IFERROR(
   INDEX(Summary_Heat[IPCC 2021 - Direct '[kg CO2 eq']], ROW(P342)),
   IFERROR(
      INDEX(Summary_Electricity[IPCC 2021 - Direct '[kg CO2 eq']], ROW(P342)-COUNTA(Summary_Heat[Product])),
      IFERROR(
         INDEX(Summary_Transport[IPCC 2021 - Direct '[kg CO2 eq']], ROW(P342)-COUNTA(Summary_Electricity[Product])-COUNTA(Summary_Heat[Product])),
         ""
      )
   )
)</f>
        <v/>
      </c>
      <c r="F344" s="228" t="str" cm="1">
        <f t="array" ref="F344">IFERROR(
   INDEX(Summary_Heat[CO2 biogenic - Direct '[kg CO2']], ROW(P342)),
   IFERROR(
      INDEX(Summary_Electricity[CO2 biogenic - Direct '[kg CO2']], ROW(P342)-COUNTA(Summary_Heat[Product])),
      IFERROR(
         INDEX(Summary_Transport[CO2 biogenic - Direct '[kg CO2']], ROW(P342)-COUNTA(Summary_Electricity[Product])-COUNTA(Summary_Heat[Product])),
         ""
      )
   )
)</f>
        <v/>
      </c>
      <c r="G344" s="229" t="str" cm="1">
        <f t="array" ref="G344">IFERROR(
   INDEX(Summary_Heat[Ecological scarcity 2021 - Direct '[UBP']], ROW(P342)),
   IFERROR(
      INDEX(Summary_Electricity[Ecological scarcity 2021 - Direct '[UBP']], ROW(P342)-COUNTA(Summary_Heat[Product])),
      IFERROR(
         INDEX(Summary_Transport[Ecological scarcity 2021 - Direct '[UBP']], ROW(P342)-COUNTA(Summary_Electricity[Product])-COUNTA(Summary_Heat[Product])),
         ""
      )
   )
)</f>
        <v/>
      </c>
      <c r="H344" t="str">
        <f t="shared" si="22"/>
        <v/>
      </c>
      <c r="J344" t="str" cm="1">
        <f t="array" ref="J344">IFERROR(
   INDEX(Summary_Heat[Category], ROW(P342)),
   IFERROR(
      INDEX(Summary_Electricity[Category], ROW(P342)-COUNTA(Summary_Heat[Product])),
      IFERROR(
         INDEX(Summary_Transport[Category], ROW(P342)-COUNTA(Summary_Electricity[Product])-COUNTA(Summary_Heat[Product])),
         ""
      )
   )
)</f>
        <v/>
      </c>
      <c r="K344" t="str">
        <f t="shared" si="23"/>
        <v/>
      </c>
      <c r="N344">
        <v>342</v>
      </c>
      <c r="O344" s="4" t="str" cm="1">
        <f t="array" ref="O344">IFERROR(
   INDEX(Summary_Heat[Product], ROW(P342)),
   IFERROR(
      INDEX(Summary_Electricity[Product], ROW(P342)-COUNTA(Summary_Heat[Product])),
      IFERROR(
         INDEX(Summary_Transport[Product], ROW(P342)-COUNTA(Summary_Electricity[Product])-COUNTA(Summary_Heat[Product])),
         ""
      )
   )
)</f>
        <v/>
      </c>
    </row>
    <row r="345" spans="1:15" x14ac:dyDescent="0.25">
      <c r="A345" t="str">
        <f t="shared" si="21"/>
        <v/>
      </c>
      <c r="B345" s="192" t="str">
        <f>IFERROR(
   IF(ROW(P343) &lt;= COUNTA(Summary_Heat[Category]), "Heat",
      IF(ROW(P343) &lt;= COUNTA(Summary_Electricity[Category]) + COUNTA(Summary_Heat[Category]), "Electricity",
         IF(ROW(P343) &lt;= COUNTA(Summary_Electricity[Category]) + COUNTA(Summary_Heat[Category]) + COUNTA(Summary_Transport[Category]), "Transport", "")
      )
   ), ""
)</f>
        <v/>
      </c>
      <c r="C345" t="str">
        <f t="shared" si="20"/>
        <v/>
      </c>
      <c r="D345" s="192" t="str" cm="1">
        <f t="array" ref="D345">IFERROR(
   INDEX(Summary_Heat[Final unit], ROW(P343)),
   IFERROR(
      INDEX(Summary_Electricity[Final unit], ROW(P343)-COUNTA(Summary_Heat[Product])),
      IFERROR(
         INDEX(Summary_Transport[Final unit], ROW(P343)-COUNTA(Summary_Electricity[Product])-COUNTA(Summary_Heat[Product])),
         ""
      )
   )
)</f>
        <v/>
      </c>
      <c r="E345" s="228" t="str" cm="1">
        <f t="array" ref="E345">IFERROR(
   INDEX(Summary_Heat[IPCC 2021 - Direct '[kg CO2 eq']], ROW(P343)),
   IFERROR(
      INDEX(Summary_Electricity[IPCC 2021 - Direct '[kg CO2 eq']], ROW(P343)-COUNTA(Summary_Heat[Product])),
      IFERROR(
         INDEX(Summary_Transport[IPCC 2021 - Direct '[kg CO2 eq']], ROW(P343)-COUNTA(Summary_Electricity[Product])-COUNTA(Summary_Heat[Product])),
         ""
      )
   )
)</f>
        <v/>
      </c>
      <c r="F345" s="228" t="str" cm="1">
        <f t="array" ref="F345">IFERROR(
   INDEX(Summary_Heat[CO2 biogenic - Direct '[kg CO2']], ROW(P343)),
   IFERROR(
      INDEX(Summary_Electricity[CO2 biogenic - Direct '[kg CO2']], ROW(P343)-COUNTA(Summary_Heat[Product])),
      IFERROR(
         INDEX(Summary_Transport[CO2 biogenic - Direct '[kg CO2']], ROW(P343)-COUNTA(Summary_Electricity[Product])-COUNTA(Summary_Heat[Product])),
         ""
      )
   )
)</f>
        <v/>
      </c>
      <c r="G345" s="229" t="str" cm="1">
        <f t="array" ref="G345">IFERROR(
   INDEX(Summary_Heat[Ecological scarcity 2021 - Direct '[UBP']], ROW(P343)),
   IFERROR(
      INDEX(Summary_Electricity[Ecological scarcity 2021 - Direct '[UBP']], ROW(P343)-COUNTA(Summary_Heat[Product])),
      IFERROR(
         INDEX(Summary_Transport[Ecological scarcity 2021 - Direct '[UBP']], ROW(P343)-COUNTA(Summary_Electricity[Product])-COUNTA(Summary_Heat[Product])),
         ""
      )
   )
)</f>
        <v/>
      </c>
      <c r="H345" t="str">
        <f t="shared" si="22"/>
        <v/>
      </c>
      <c r="J345" t="str" cm="1">
        <f t="array" ref="J345">IFERROR(
   INDEX(Summary_Heat[Category], ROW(P343)),
   IFERROR(
      INDEX(Summary_Electricity[Category], ROW(P343)-COUNTA(Summary_Heat[Product])),
      IFERROR(
         INDEX(Summary_Transport[Category], ROW(P343)-COUNTA(Summary_Electricity[Product])-COUNTA(Summary_Heat[Product])),
         ""
      )
   )
)</f>
        <v/>
      </c>
      <c r="K345" t="str">
        <f t="shared" si="23"/>
        <v/>
      </c>
      <c r="N345">
        <v>343</v>
      </c>
      <c r="O345" s="4" t="str" cm="1">
        <f t="array" ref="O345">IFERROR(
   INDEX(Summary_Heat[Product], ROW(P343)),
   IFERROR(
      INDEX(Summary_Electricity[Product], ROW(P343)-COUNTA(Summary_Heat[Product])),
      IFERROR(
         INDEX(Summary_Transport[Product], ROW(P343)-COUNTA(Summary_Electricity[Product])-COUNTA(Summary_Heat[Product])),
         ""
      )
   )
)</f>
        <v/>
      </c>
    </row>
    <row r="346" spans="1:15" x14ac:dyDescent="0.25">
      <c r="A346" t="str">
        <f t="shared" si="21"/>
        <v/>
      </c>
      <c r="B346" s="192" t="str">
        <f>IFERROR(
   IF(ROW(P344) &lt;= COUNTA(Summary_Heat[Category]), "Heat",
      IF(ROW(P344) &lt;= COUNTA(Summary_Electricity[Category]) + COUNTA(Summary_Heat[Category]), "Electricity",
         IF(ROW(P344) &lt;= COUNTA(Summary_Electricity[Category]) + COUNTA(Summary_Heat[Category]) + COUNTA(Summary_Transport[Category]), "Transport", "")
      )
   ), ""
)</f>
        <v/>
      </c>
      <c r="C346" t="str">
        <f t="shared" si="20"/>
        <v/>
      </c>
      <c r="D346" s="192" t="str" cm="1">
        <f t="array" ref="D346">IFERROR(
   INDEX(Summary_Heat[Final unit], ROW(P344)),
   IFERROR(
      INDEX(Summary_Electricity[Final unit], ROW(P344)-COUNTA(Summary_Heat[Product])),
      IFERROR(
         INDEX(Summary_Transport[Final unit], ROW(P344)-COUNTA(Summary_Electricity[Product])-COUNTA(Summary_Heat[Product])),
         ""
      )
   )
)</f>
        <v/>
      </c>
      <c r="E346" s="228" t="str" cm="1">
        <f t="array" ref="E346">IFERROR(
   INDEX(Summary_Heat[IPCC 2021 - Direct '[kg CO2 eq']], ROW(P344)),
   IFERROR(
      INDEX(Summary_Electricity[IPCC 2021 - Direct '[kg CO2 eq']], ROW(P344)-COUNTA(Summary_Heat[Product])),
      IFERROR(
         INDEX(Summary_Transport[IPCC 2021 - Direct '[kg CO2 eq']], ROW(P344)-COUNTA(Summary_Electricity[Product])-COUNTA(Summary_Heat[Product])),
         ""
      )
   )
)</f>
        <v/>
      </c>
      <c r="F346" s="228" t="str" cm="1">
        <f t="array" ref="F346">IFERROR(
   INDEX(Summary_Heat[CO2 biogenic - Direct '[kg CO2']], ROW(P344)),
   IFERROR(
      INDEX(Summary_Electricity[CO2 biogenic - Direct '[kg CO2']], ROW(P344)-COUNTA(Summary_Heat[Product])),
      IFERROR(
         INDEX(Summary_Transport[CO2 biogenic - Direct '[kg CO2']], ROW(P344)-COUNTA(Summary_Electricity[Product])-COUNTA(Summary_Heat[Product])),
         ""
      )
   )
)</f>
        <v/>
      </c>
      <c r="G346" s="229" t="str" cm="1">
        <f t="array" ref="G346">IFERROR(
   INDEX(Summary_Heat[Ecological scarcity 2021 - Direct '[UBP']], ROW(P344)),
   IFERROR(
      INDEX(Summary_Electricity[Ecological scarcity 2021 - Direct '[UBP']], ROW(P344)-COUNTA(Summary_Heat[Product])),
      IFERROR(
         INDEX(Summary_Transport[Ecological scarcity 2021 - Direct '[UBP']], ROW(P344)-COUNTA(Summary_Electricity[Product])-COUNTA(Summary_Heat[Product])),
         ""
      )
   )
)</f>
        <v/>
      </c>
      <c r="H346" t="str">
        <f t="shared" si="22"/>
        <v/>
      </c>
      <c r="J346" t="str" cm="1">
        <f t="array" ref="J346">IFERROR(
   INDEX(Summary_Heat[Category], ROW(P344)),
   IFERROR(
      INDEX(Summary_Electricity[Category], ROW(P344)-COUNTA(Summary_Heat[Product])),
      IFERROR(
         INDEX(Summary_Transport[Category], ROW(P344)-COUNTA(Summary_Electricity[Product])-COUNTA(Summary_Heat[Product])),
         ""
      )
   )
)</f>
        <v/>
      </c>
      <c r="K346" t="str">
        <f t="shared" si="23"/>
        <v/>
      </c>
      <c r="N346">
        <v>344</v>
      </c>
      <c r="O346" s="4" t="str" cm="1">
        <f t="array" ref="O346">IFERROR(
   INDEX(Summary_Heat[Product], ROW(P344)),
   IFERROR(
      INDEX(Summary_Electricity[Product], ROW(P344)-COUNTA(Summary_Heat[Product])),
      IFERROR(
         INDEX(Summary_Transport[Product], ROW(P344)-COUNTA(Summary_Electricity[Product])-COUNTA(Summary_Heat[Product])),
         ""
      )
   )
)</f>
        <v/>
      </c>
    </row>
    <row r="347" spans="1:15" x14ac:dyDescent="0.25">
      <c r="A347" t="str">
        <f t="shared" si="21"/>
        <v/>
      </c>
      <c r="B347" s="192" t="str">
        <f>IFERROR(
   IF(ROW(P345) &lt;= COUNTA(Summary_Heat[Category]), "Heat",
      IF(ROW(P345) &lt;= COUNTA(Summary_Electricity[Category]) + COUNTA(Summary_Heat[Category]), "Electricity",
         IF(ROW(P345) &lt;= COUNTA(Summary_Electricity[Category]) + COUNTA(Summary_Heat[Category]) + COUNTA(Summary_Transport[Category]), "Transport", "")
      )
   ), ""
)</f>
        <v/>
      </c>
      <c r="C347" t="str">
        <f t="shared" si="20"/>
        <v/>
      </c>
      <c r="D347" s="192" t="str" cm="1">
        <f t="array" ref="D347">IFERROR(
   INDEX(Summary_Heat[Final unit], ROW(P345)),
   IFERROR(
      INDEX(Summary_Electricity[Final unit], ROW(P345)-COUNTA(Summary_Heat[Product])),
      IFERROR(
         INDEX(Summary_Transport[Final unit], ROW(P345)-COUNTA(Summary_Electricity[Product])-COUNTA(Summary_Heat[Product])),
         ""
      )
   )
)</f>
        <v/>
      </c>
      <c r="E347" s="228" t="str" cm="1">
        <f t="array" ref="E347">IFERROR(
   INDEX(Summary_Heat[IPCC 2021 - Direct '[kg CO2 eq']], ROW(P345)),
   IFERROR(
      INDEX(Summary_Electricity[IPCC 2021 - Direct '[kg CO2 eq']], ROW(P345)-COUNTA(Summary_Heat[Product])),
      IFERROR(
         INDEX(Summary_Transport[IPCC 2021 - Direct '[kg CO2 eq']], ROW(P345)-COUNTA(Summary_Electricity[Product])-COUNTA(Summary_Heat[Product])),
         ""
      )
   )
)</f>
        <v/>
      </c>
      <c r="F347" s="228" t="str" cm="1">
        <f t="array" ref="F347">IFERROR(
   INDEX(Summary_Heat[CO2 biogenic - Direct '[kg CO2']], ROW(P345)),
   IFERROR(
      INDEX(Summary_Electricity[CO2 biogenic - Direct '[kg CO2']], ROW(P345)-COUNTA(Summary_Heat[Product])),
      IFERROR(
         INDEX(Summary_Transport[CO2 biogenic - Direct '[kg CO2']], ROW(P345)-COUNTA(Summary_Electricity[Product])-COUNTA(Summary_Heat[Product])),
         ""
      )
   )
)</f>
        <v/>
      </c>
      <c r="G347" s="229" t="str" cm="1">
        <f t="array" ref="G347">IFERROR(
   INDEX(Summary_Heat[Ecological scarcity 2021 - Direct '[UBP']], ROW(P345)),
   IFERROR(
      INDEX(Summary_Electricity[Ecological scarcity 2021 - Direct '[UBP']], ROW(P345)-COUNTA(Summary_Heat[Product])),
      IFERROR(
         INDEX(Summary_Transport[Ecological scarcity 2021 - Direct '[UBP']], ROW(P345)-COUNTA(Summary_Electricity[Product])-COUNTA(Summary_Heat[Product])),
         ""
      )
   )
)</f>
        <v/>
      </c>
      <c r="H347" t="str">
        <f t="shared" si="22"/>
        <v/>
      </c>
      <c r="J347" t="str" cm="1">
        <f t="array" ref="J347">IFERROR(
   INDEX(Summary_Heat[Category], ROW(P345)),
   IFERROR(
      INDEX(Summary_Electricity[Category], ROW(P345)-COUNTA(Summary_Heat[Product])),
      IFERROR(
         INDEX(Summary_Transport[Category], ROW(P345)-COUNTA(Summary_Electricity[Product])-COUNTA(Summary_Heat[Product])),
         ""
      )
   )
)</f>
        <v/>
      </c>
      <c r="K347" t="str">
        <f t="shared" si="23"/>
        <v/>
      </c>
      <c r="N347">
        <v>345</v>
      </c>
      <c r="O347" s="4" t="str" cm="1">
        <f t="array" ref="O347">IFERROR(
   INDEX(Summary_Heat[Product], ROW(P345)),
   IFERROR(
      INDEX(Summary_Electricity[Product], ROW(P345)-COUNTA(Summary_Heat[Product])),
      IFERROR(
         INDEX(Summary_Transport[Product], ROW(P345)-COUNTA(Summary_Electricity[Product])-COUNTA(Summary_Heat[Product])),
         ""
      )
   )
)</f>
        <v/>
      </c>
    </row>
    <row r="348" spans="1:15" x14ac:dyDescent="0.25">
      <c r="A348" t="str">
        <f t="shared" si="21"/>
        <v/>
      </c>
      <c r="B348" s="192" t="str">
        <f>IFERROR(
   IF(ROW(P346) &lt;= COUNTA(Summary_Heat[Category]), "Heat",
      IF(ROW(P346) &lt;= COUNTA(Summary_Electricity[Category]) + COUNTA(Summary_Heat[Category]), "Electricity",
         IF(ROW(P346) &lt;= COUNTA(Summary_Electricity[Category]) + COUNTA(Summary_Heat[Category]) + COUNTA(Summary_Transport[Category]), "Transport", "")
      )
   ), ""
)</f>
        <v/>
      </c>
      <c r="C348" t="str">
        <f t="shared" si="20"/>
        <v/>
      </c>
      <c r="D348" s="192" t="str" cm="1">
        <f t="array" ref="D348">IFERROR(
   INDEX(Summary_Heat[Final unit], ROW(P346)),
   IFERROR(
      INDEX(Summary_Electricity[Final unit], ROW(P346)-COUNTA(Summary_Heat[Product])),
      IFERROR(
         INDEX(Summary_Transport[Final unit], ROW(P346)-COUNTA(Summary_Electricity[Product])-COUNTA(Summary_Heat[Product])),
         ""
      )
   )
)</f>
        <v/>
      </c>
      <c r="E348" s="228" t="str" cm="1">
        <f t="array" ref="E348">IFERROR(
   INDEX(Summary_Heat[IPCC 2021 - Direct '[kg CO2 eq']], ROW(P346)),
   IFERROR(
      INDEX(Summary_Electricity[IPCC 2021 - Direct '[kg CO2 eq']], ROW(P346)-COUNTA(Summary_Heat[Product])),
      IFERROR(
         INDEX(Summary_Transport[IPCC 2021 - Direct '[kg CO2 eq']], ROW(P346)-COUNTA(Summary_Electricity[Product])-COUNTA(Summary_Heat[Product])),
         ""
      )
   )
)</f>
        <v/>
      </c>
      <c r="F348" s="228" t="str" cm="1">
        <f t="array" ref="F348">IFERROR(
   INDEX(Summary_Heat[CO2 biogenic - Direct '[kg CO2']], ROW(P346)),
   IFERROR(
      INDEX(Summary_Electricity[CO2 biogenic - Direct '[kg CO2']], ROW(P346)-COUNTA(Summary_Heat[Product])),
      IFERROR(
         INDEX(Summary_Transport[CO2 biogenic - Direct '[kg CO2']], ROW(P346)-COUNTA(Summary_Electricity[Product])-COUNTA(Summary_Heat[Product])),
         ""
      )
   )
)</f>
        <v/>
      </c>
      <c r="G348" s="229" t="str" cm="1">
        <f t="array" ref="G348">IFERROR(
   INDEX(Summary_Heat[Ecological scarcity 2021 - Direct '[UBP']], ROW(P346)),
   IFERROR(
      INDEX(Summary_Electricity[Ecological scarcity 2021 - Direct '[UBP']], ROW(P346)-COUNTA(Summary_Heat[Product])),
      IFERROR(
         INDEX(Summary_Transport[Ecological scarcity 2021 - Direct '[UBP']], ROW(P346)-COUNTA(Summary_Electricity[Product])-COUNTA(Summary_Heat[Product])),
         ""
      )
   )
)</f>
        <v/>
      </c>
      <c r="H348" t="str">
        <f t="shared" si="22"/>
        <v/>
      </c>
      <c r="J348" t="str" cm="1">
        <f t="array" ref="J348">IFERROR(
   INDEX(Summary_Heat[Category], ROW(P346)),
   IFERROR(
      INDEX(Summary_Electricity[Category], ROW(P346)-COUNTA(Summary_Heat[Product])),
      IFERROR(
         INDEX(Summary_Transport[Category], ROW(P346)-COUNTA(Summary_Electricity[Product])-COUNTA(Summary_Heat[Product])),
         ""
      )
   )
)</f>
        <v/>
      </c>
      <c r="K348" t="str">
        <f t="shared" si="23"/>
        <v/>
      </c>
      <c r="N348">
        <v>346</v>
      </c>
      <c r="O348" s="4" t="str" cm="1">
        <f t="array" ref="O348">IFERROR(
   INDEX(Summary_Heat[Product], ROW(P346)),
   IFERROR(
      INDEX(Summary_Electricity[Product], ROW(P346)-COUNTA(Summary_Heat[Product])),
      IFERROR(
         INDEX(Summary_Transport[Product], ROW(P346)-COUNTA(Summary_Electricity[Product])-COUNTA(Summary_Heat[Product])),
         ""
      )
   )
)</f>
        <v/>
      </c>
    </row>
    <row r="349" spans="1:15" x14ac:dyDescent="0.25">
      <c r="A349" t="str">
        <f t="shared" si="21"/>
        <v/>
      </c>
      <c r="B349" s="192" t="str">
        <f>IFERROR(
   IF(ROW(P347) &lt;= COUNTA(Summary_Heat[Category]), "Heat",
      IF(ROW(P347) &lt;= COUNTA(Summary_Electricity[Category]) + COUNTA(Summary_Heat[Category]), "Electricity",
         IF(ROW(P347) &lt;= COUNTA(Summary_Electricity[Category]) + COUNTA(Summary_Heat[Category]) + COUNTA(Summary_Transport[Category]), "Transport", "")
      )
   ), ""
)</f>
        <v/>
      </c>
      <c r="C349" t="str">
        <f t="shared" si="20"/>
        <v/>
      </c>
      <c r="D349" s="192" t="str" cm="1">
        <f t="array" ref="D349">IFERROR(
   INDEX(Summary_Heat[Final unit], ROW(P347)),
   IFERROR(
      INDEX(Summary_Electricity[Final unit], ROW(P347)-COUNTA(Summary_Heat[Product])),
      IFERROR(
         INDEX(Summary_Transport[Final unit], ROW(P347)-COUNTA(Summary_Electricity[Product])-COUNTA(Summary_Heat[Product])),
         ""
      )
   )
)</f>
        <v/>
      </c>
      <c r="E349" s="228" t="str" cm="1">
        <f t="array" ref="E349">IFERROR(
   INDEX(Summary_Heat[IPCC 2021 - Direct '[kg CO2 eq']], ROW(P347)),
   IFERROR(
      INDEX(Summary_Electricity[IPCC 2021 - Direct '[kg CO2 eq']], ROW(P347)-COUNTA(Summary_Heat[Product])),
      IFERROR(
         INDEX(Summary_Transport[IPCC 2021 - Direct '[kg CO2 eq']], ROW(P347)-COUNTA(Summary_Electricity[Product])-COUNTA(Summary_Heat[Product])),
         ""
      )
   )
)</f>
        <v/>
      </c>
      <c r="F349" s="228" t="str" cm="1">
        <f t="array" ref="F349">IFERROR(
   INDEX(Summary_Heat[CO2 biogenic - Direct '[kg CO2']], ROW(P347)),
   IFERROR(
      INDEX(Summary_Electricity[CO2 biogenic - Direct '[kg CO2']], ROW(P347)-COUNTA(Summary_Heat[Product])),
      IFERROR(
         INDEX(Summary_Transport[CO2 biogenic - Direct '[kg CO2']], ROW(P347)-COUNTA(Summary_Electricity[Product])-COUNTA(Summary_Heat[Product])),
         ""
      )
   )
)</f>
        <v/>
      </c>
      <c r="G349" s="229" t="str" cm="1">
        <f t="array" ref="G349">IFERROR(
   INDEX(Summary_Heat[Ecological scarcity 2021 - Direct '[UBP']], ROW(P347)),
   IFERROR(
      INDEX(Summary_Electricity[Ecological scarcity 2021 - Direct '[UBP']], ROW(P347)-COUNTA(Summary_Heat[Product])),
      IFERROR(
         INDEX(Summary_Transport[Ecological scarcity 2021 - Direct '[UBP']], ROW(P347)-COUNTA(Summary_Electricity[Product])-COUNTA(Summary_Heat[Product])),
         ""
      )
   )
)</f>
        <v/>
      </c>
      <c r="H349" t="str">
        <f t="shared" si="22"/>
        <v/>
      </c>
      <c r="J349" t="str" cm="1">
        <f t="array" ref="J349">IFERROR(
   INDEX(Summary_Heat[Category], ROW(P347)),
   IFERROR(
      INDEX(Summary_Electricity[Category], ROW(P347)-COUNTA(Summary_Heat[Product])),
      IFERROR(
         INDEX(Summary_Transport[Category], ROW(P347)-COUNTA(Summary_Electricity[Product])-COUNTA(Summary_Heat[Product])),
         ""
      )
   )
)</f>
        <v/>
      </c>
      <c r="K349" t="str">
        <f t="shared" si="23"/>
        <v/>
      </c>
      <c r="N349">
        <v>347</v>
      </c>
      <c r="O349" s="4" t="str" cm="1">
        <f t="array" ref="O349">IFERROR(
   INDEX(Summary_Heat[Product], ROW(P347)),
   IFERROR(
      INDEX(Summary_Electricity[Product], ROW(P347)-COUNTA(Summary_Heat[Product])),
      IFERROR(
         INDEX(Summary_Transport[Product], ROW(P347)-COUNTA(Summary_Electricity[Product])-COUNTA(Summary_Heat[Product])),
         ""
      )
   )
)</f>
        <v/>
      </c>
    </row>
    <row r="350" spans="1:15" x14ac:dyDescent="0.25">
      <c r="A350" t="str">
        <f t="shared" si="21"/>
        <v/>
      </c>
      <c r="B350" s="192" t="str">
        <f>IFERROR(
   IF(ROW(P348) &lt;= COUNTA(Summary_Heat[Category]), "Heat",
      IF(ROW(P348) &lt;= COUNTA(Summary_Electricity[Category]) + COUNTA(Summary_Heat[Category]), "Electricity",
         IF(ROW(P348) &lt;= COUNTA(Summary_Electricity[Category]) + COUNTA(Summary_Heat[Category]) + COUNTA(Summary_Transport[Category]), "Transport", "")
      )
   ), ""
)</f>
        <v/>
      </c>
      <c r="C350" t="str">
        <f t="shared" si="20"/>
        <v/>
      </c>
      <c r="D350" s="192" t="str" cm="1">
        <f t="array" ref="D350">IFERROR(
   INDEX(Summary_Heat[Final unit], ROW(P348)),
   IFERROR(
      INDEX(Summary_Electricity[Final unit], ROW(P348)-COUNTA(Summary_Heat[Product])),
      IFERROR(
         INDEX(Summary_Transport[Final unit], ROW(P348)-COUNTA(Summary_Electricity[Product])-COUNTA(Summary_Heat[Product])),
         ""
      )
   )
)</f>
        <v/>
      </c>
      <c r="E350" s="228" t="str" cm="1">
        <f t="array" ref="E350">IFERROR(
   INDEX(Summary_Heat[IPCC 2021 - Direct '[kg CO2 eq']], ROW(P348)),
   IFERROR(
      INDEX(Summary_Electricity[IPCC 2021 - Direct '[kg CO2 eq']], ROW(P348)-COUNTA(Summary_Heat[Product])),
      IFERROR(
         INDEX(Summary_Transport[IPCC 2021 - Direct '[kg CO2 eq']], ROW(P348)-COUNTA(Summary_Electricity[Product])-COUNTA(Summary_Heat[Product])),
         ""
      )
   )
)</f>
        <v/>
      </c>
      <c r="F350" s="228" t="str" cm="1">
        <f t="array" ref="F350">IFERROR(
   INDEX(Summary_Heat[CO2 biogenic - Direct '[kg CO2']], ROW(P348)),
   IFERROR(
      INDEX(Summary_Electricity[CO2 biogenic - Direct '[kg CO2']], ROW(P348)-COUNTA(Summary_Heat[Product])),
      IFERROR(
         INDEX(Summary_Transport[CO2 biogenic - Direct '[kg CO2']], ROW(P348)-COUNTA(Summary_Electricity[Product])-COUNTA(Summary_Heat[Product])),
         ""
      )
   )
)</f>
        <v/>
      </c>
      <c r="G350" s="229" t="str" cm="1">
        <f t="array" ref="G350">IFERROR(
   INDEX(Summary_Heat[Ecological scarcity 2021 - Direct '[UBP']], ROW(P348)),
   IFERROR(
      INDEX(Summary_Electricity[Ecological scarcity 2021 - Direct '[UBP']], ROW(P348)-COUNTA(Summary_Heat[Product])),
      IFERROR(
         INDEX(Summary_Transport[Ecological scarcity 2021 - Direct '[UBP']], ROW(P348)-COUNTA(Summary_Electricity[Product])-COUNTA(Summary_Heat[Product])),
         ""
      )
   )
)</f>
        <v/>
      </c>
      <c r="H350" t="str">
        <f t="shared" si="22"/>
        <v/>
      </c>
      <c r="J350" t="str" cm="1">
        <f t="array" ref="J350">IFERROR(
   INDEX(Summary_Heat[Category], ROW(P348)),
   IFERROR(
      INDEX(Summary_Electricity[Category], ROW(P348)-COUNTA(Summary_Heat[Product])),
      IFERROR(
         INDEX(Summary_Transport[Category], ROW(P348)-COUNTA(Summary_Electricity[Product])-COUNTA(Summary_Heat[Product])),
         ""
      )
   )
)</f>
        <v/>
      </c>
      <c r="K350" t="str">
        <f t="shared" si="23"/>
        <v/>
      </c>
      <c r="N350">
        <v>348</v>
      </c>
      <c r="O350" s="4" t="str" cm="1">
        <f t="array" ref="O350">IFERROR(
   INDEX(Summary_Heat[Product], ROW(P348)),
   IFERROR(
      INDEX(Summary_Electricity[Product], ROW(P348)-COUNTA(Summary_Heat[Product])),
      IFERROR(
         INDEX(Summary_Transport[Product], ROW(P348)-COUNTA(Summary_Electricity[Product])-COUNTA(Summary_Heat[Product])),
         ""
      )
   )
)</f>
        <v/>
      </c>
    </row>
    <row r="351" spans="1:15" x14ac:dyDescent="0.25">
      <c r="A351" t="str">
        <f t="shared" si="21"/>
        <v/>
      </c>
      <c r="B351" s="192" t="str">
        <f>IFERROR(
   IF(ROW(P349) &lt;= COUNTA(Summary_Heat[Category]), "Heat",
      IF(ROW(P349) &lt;= COUNTA(Summary_Electricity[Category]) + COUNTA(Summary_Heat[Category]), "Electricity",
         IF(ROW(P349) &lt;= COUNTA(Summary_Electricity[Category]) + COUNTA(Summary_Heat[Category]) + COUNTA(Summary_Transport[Category]), "Transport", "")
      )
   ), ""
)</f>
        <v/>
      </c>
      <c r="C351" t="str">
        <f t="shared" si="20"/>
        <v/>
      </c>
      <c r="D351" s="192" t="str" cm="1">
        <f t="array" ref="D351">IFERROR(
   INDEX(Summary_Heat[Final unit], ROW(P349)),
   IFERROR(
      INDEX(Summary_Electricity[Final unit], ROW(P349)-COUNTA(Summary_Heat[Product])),
      IFERROR(
         INDEX(Summary_Transport[Final unit], ROW(P349)-COUNTA(Summary_Electricity[Product])-COUNTA(Summary_Heat[Product])),
         ""
      )
   )
)</f>
        <v/>
      </c>
      <c r="E351" s="228" t="str" cm="1">
        <f t="array" ref="E351">IFERROR(
   INDEX(Summary_Heat[IPCC 2021 - Direct '[kg CO2 eq']], ROW(P349)),
   IFERROR(
      INDEX(Summary_Electricity[IPCC 2021 - Direct '[kg CO2 eq']], ROW(P349)-COUNTA(Summary_Heat[Product])),
      IFERROR(
         INDEX(Summary_Transport[IPCC 2021 - Direct '[kg CO2 eq']], ROW(P349)-COUNTA(Summary_Electricity[Product])-COUNTA(Summary_Heat[Product])),
         ""
      )
   )
)</f>
        <v/>
      </c>
      <c r="F351" s="228" t="str" cm="1">
        <f t="array" ref="F351">IFERROR(
   INDEX(Summary_Heat[CO2 biogenic - Direct '[kg CO2']], ROW(P349)),
   IFERROR(
      INDEX(Summary_Electricity[CO2 biogenic - Direct '[kg CO2']], ROW(P349)-COUNTA(Summary_Heat[Product])),
      IFERROR(
         INDEX(Summary_Transport[CO2 biogenic - Direct '[kg CO2']], ROW(P349)-COUNTA(Summary_Electricity[Product])-COUNTA(Summary_Heat[Product])),
         ""
      )
   )
)</f>
        <v/>
      </c>
      <c r="G351" s="229" t="str" cm="1">
        <f t="array" ref="G351">IFERROR(
   INDEX(Summary_Heat[Ecological scarcity 2021 - Direct '[UBP']], ROW(P349)),
   IFERROR(
      INDEX(Summary_Electricity[Ecological scarcity 2021 - Direct '[UBP']], ROW(P349)-COUNTA(Summary_Heat[Product])),
      IFERROR(
         INDEX(Summary_Transport[Ecological scarcity 2021 - Direct '[UBP']], ROW(P349)-COUNTA(Summary_Electricity[Product])-COUNTA(Summary_Heat[Product])),
         ""
      )
   )
)</f>
        <v/>
      </c>
      <c r="H351" t="str">
        <f t="shared" si="22"/>
        <v/>
      </c>
      <c r="J351" t="str" cm="1">
        <f t="array" ref="J351">IFERROR(
   INDEX(Summary_Heat[Category], ROW(P349)),
   IFERROR(
      INDEX(Summary_Electricity[Category], ROW(P349)-COUNTA(Summary_Heat[Product])),
      IFERROR(
         INDEX(Summary_Transport[Category], ROW(P349)-COUNTA(Summary_Electricity[Product])-COUNTA(Summary_Heat[Product])),
         ""
      )
   )
)</f>
        <v/>
      </c>
      <c r="K351" t="str">
        <f t="shared" si="23"/>
        <v/>
      </c>
      <c r="N351">
        <v>349</v>
      </c>
      <c r="O351" s="4" t="str" cm="1">
        <f t="array" ref="O351">IFERROR(
   INDEX(Summary_Heat[Product], ROW(P349)),
   IFERROR(
      INDEX(Summary_Electricity[Product], ROW(P349)-COUNTA(Summary_Heat[Product])),
      IFERROR(
         INDEX(Summary_Transport[Product], ROW(P349)-COUNTA(Summary_Electricity[Product])-COUNTA(Summary_Heat[Product])),
         ""
      )
   )
)</f>
        <v/>
      </c>
    </row>
    <row r="352" spans="1:15" x14ac:dyDescent="0.25">
      <c r="A352" t="str">
        <f t="shared" si="21"/>
        <v/>
      </c>
      <c r="B352" s="192" t="str">
        <f>IFERROR(
   IF(ROW(P350) &lt;= COUNTA(Summary_Heat[Category]), "Heat",
      IF(ROW(P350) &lt;= COUNTA(Summary_Electricity[Category]) + COUNTA(Summary_Heat[Category]), "Electricity",
         IF(ROW(P350) &lt;= COUNTA(Summary_Electricity[Category]) + COUNTA(Summary_Heat[Category]) + COUNTA(Summary_Transport[Category]), "Transport", "")
      )
   ), ""
)</f>
        <v/>
      </c>
      <c r="C352" t="str">
        <f t="shared" si="20"/>
        <v/>
      </c>
      <c r="D352" s="192" t="str" cm="1">
        <f t="array" ref="D352">IFERROR(
   INDEX(Summary_Heat[Final unit], ROW(P350)),
   IFERROR(
      INDEX(Summary_Electricity[Final unit], ROW(P350)-COUNTA(Summary_Heat[Product])),
      IFERROR(
         INDEX(Summary_Transport[Final unit], ROW(P350)-COUNTA(Summary_Electricity[Product])-COUNTA(Summary_Heat[Product])),
         ""
      )
   )
)</f>
        <v/>
      </c>
      <c r="E352" s="228" t="str" cm="1">
        <f t="array" ref="E352">IFERROR(
   INDEX(Summary_Heat[IPCC 2021 - Direct '[kg CO2 eq']], ROW(P350)),
   IFERROR(
      INDEX(Summary_Electricity[IPCC 2021 - Direct '[kg CO2 eq']], ROW(P350)-COUNTA(Summary_Heat[Product])),
      IFERROR(
         INDEX(Summary_Transport[IPCC 2021 - Direct '[kg CO2 eq']], ROW(P350)-COUNTA(Summary_Electricity[Product])-COUNTA(Summary_Heat[Product])),
         ""
      )
   )
)</f>
        <v/>
      </c>
      <c r="F352" s="228" t="str" cm="1">
        <f t="array" ref="F352">IFERROR(
   INDEX(Summary_Heat[CO2 biogenic - Direct '[kg CO2']], ROW(P350)),
   IFERROR(
      INDEX(Summary_Electricity[CO2 biogenic - Direct '[kg CO2']], ROW(P350)-COUNTA(Summary_Heat[Product])),
      IFERROR(
         INDEX(Summary_Transport[CO2 biogenic - Direct '[kg CO2']], ROW(P350)-COUNTA(Summary_Electricity[Product])-COUNTA(Summary_Heat[Product])),
         ""
      )
   )
)</f>
        <v/>
      </c>
      <c r="G352" s="229" t="str" cm="1">
        <f t="array" ref="G352">IFERROR(
   INDEX(Summary_Heat[Ecological scarcity 2021 - Direct '[UBP']], ROW(P350)),
   IFERROR(
      INDEX(Summary_Electricity[Ecological scarcity 2021 - Direct '[UBP']], ROW(P350)-COUNTA(Summary_Heat[Product])),
      IFERROR(
         INDEX(Summary_Transport[Ecological scarcity 2021 - Direct '[UBP']], ROW(P350)-COUNTA(Summary_Electricity[Product])-COUNTA(Summary_Heat[Product])),
         ""
      )
   )
)</f>
        <v/>
      </c>
      <c r="H352" t="str">
        <f t="shared" si="22"/>
        <v/>
      </c>
      <c r="J352" t="str" cm="1">
        <f t="array" ref="J352">IFERROR(
   INDEX(Summary_Heat[Category], ROW(P350)),
   IFERROR(
      INDEX(Summary_Electricity[Category], ROW(P350)-COUNTA(Summary_Heat[Product])),
      IFERROR(
         INDEX(Summary_Transport[Category], ROW(P350)-COUNTA(Summary_Electricity[Product])-COUNTA(Summary_Heat[Product])),
         ""
      )
   )
)</f>
        <v/>
      </c>
      <c r="K352" t="str">
        <f t="shared" si="23"/>
        <v/>
      </c>
      <c r="N352">
        <v>350</v>
      </c>
      <c r="O352" s="4" t="str" cm="1">
        <f t="array" ref="O352">IFERROR(
   INDEX(Summary_Heat[Product], ROW(P350)),
   IFERROR(
      INDEX(Summary_Electricity[Product], ROW(P350)-COUNTA(Summary_Heat[Product])),
      IFERROR(
         INDEX(Summary_Transport[Product], ROW(P350)-COUNTA(Summary_Electricity[Product])-COUNTA(Summary_Heat[Product])),
         ""
      )
   )
)</f>
        <v/>
      </c>
    </row>
    <row r="353" spans="1:15" x14ac:dyDescent="0.25">
      <c r="A353" t="str">
        <f t="shared" si="21"/>
        <v/>
      </c>
      <c r="B353" s="192" t="str">
        <f>IFERROR(
   IF(ROW(P351) &lt;= COUNTA(Summary_Heat[Category]), "Heat",
      IF(ROW(P351) &lt;= COUNTA(Summary_Electricity[Category]) + COUNTA(Summary_Heat[Category]), "Electricity",
         IF(ROW(P351) &lt;= COUNTA(Summary_Electricity[Category]) + COUNTA(Summary_Heat[Category]) + COUNTA(Summary_Transport[Category]), "Transport", "")
      )
   ), ""
)</f>
        <v/>
      </c>
      <c r="C353" t="str">
        <f t="shared" si="20"/>
        <v/>
      </c>
      <c r="D353" s="192" t="str" cm="1">
        <f t="array" ref="D353">IFERROR(
   INDEX(Summary_Heat[Final unit], ROW(P351)),
   IFERROR(
      INDEX(Summary_Electricity[Final unit], ROW(P351)-COUNTA(Summary_Heat[Product])),
      IFERROR(
         INDEX(Summary_Transport[Final unit], ROW(P351)-COUNTA(Summary_Electricity[Product])-COUNTA(Summary_Heat[Product])),
         ""
      )
   )
)</f>
        <v/>
      </c>
      <c r="E353" s="228" t="str" cm="1">
        <f t="array" ref="E353">IFERROR(
   INDEX(Summary_Heat[IPCC 2021 - Direct '[kg CO2 eq']], ROW(P351)),
   IFERROR(
      INDEX(Summary_Electricity[IPCC 2021 - Direct '[kg CO2 eq']], ROW(P351)-COUNTA(Summary_Heat[Product])),
      IFERROR(
         INDEX(Summary_Transport[IPCC 2021 - Direct '[kg CO2 eq']], ROW(P351)-COUNTA(Summary_Electricity[Product])-COUNTA(Summary_Heat[Product])),
         ""
      )
   )
)</f>
        <v/>
      </c>
      <c r="F353" s="228" t="str" cm="1">
        <f t="array" ref="F353">IFERROR(
   INDEX(Summary_Heat[CO2 biogenic - Direct '[kg CO2']], ROW(P351)),
   IFERROR(
      INDEX(Summary_Electricity[CO2 biogenic - Direct '[kg CO2']], ROW(P351)-COUNTA(Summary_Heat[Product])),
      IFERROR(
         INDEX(Summary_Transport[CO2 biogenic - Direct '[kg CO2']], ROW(P351)-COUNTA(Summary_Electricity[Product])-COUNTA(Summary_Heat[Product])),
         ""
      )
   )
)</f>
        <v/>
      </c>
      <c r="G353" s="229" t="str" cm="1">
        <f t="array" ref="G353">IFERROR(
   INDEX(Summary_Heat[Ecological scarcity 2021 - Direct '[UBP']], ROW(P351)),
   IFERROR(
      INDEX(Summary_Electricity[Ecological scarcity 2021 - Direct '[UBP']], ROW(P351)-COUNTA(Summary_Heat[Product])),
      IFERROR(
         INDEX(Summary_Transport[Ecological scarcity 2021 - Direct '[UBP']], ROW(P351)-COUNTA(Summary_Electricity[Product])-COUNTA(Summary_Heat[Product])),
         ""
      )
   )
)</f>
        <v/>
      </c>
      <c r="H353" t="str">
        <f t="shared" si="22"/>
        <v/>
      </c>
      <c r="J353" t="str" cm="1">
        <f t="array" ref="J353">IFERROR(
   INDEX(Summary_Heat[Category], ROW(P351)),
   IFERROR(
      INDEX(Summary_Electricity[Category], ROW(P351)-COUNTA(Summary_Heat[Product])),
      IFERROR(
         INDEX(Summary_Transport[Category], ROW(P351)-COUNTA(Summary_Electricity[Product])-COUNTA(Summary_Heat[Product])),
         ""
      )
   )
)</f>
        <v/>
      </c>
      <c r="K353" t="str">
        <f t="shared" si="23"/>
        <v/>
      </c>
      <c r="N353">
        <v>351</v>
      </c>
      <c r="O353" s="4" t="str" cm="1">
        <f t="array" ref="O353">IFERROR(
   INDEX(Summary_Heat[Product], ROW(P351)),
   IFERROR(
      INDEX(Summary_Electricity[Product], ROW(P351)-COUNTA(Summary_Heat[Product])),
      IFERROR(
         INDEX(Summary_Transport[Product], ROW(P351)-COUNTA(Summary_Electricity[Product])-COUNTA(Summary_Heat[Product])),
         ""
      )
   )
)</f>
        <v/>
      </c>
    </row>
    <row r="354" spans="1:15" x14ac:dyDescent="0.25">
      <c r="A354" t="str">
        <f t="shared" si="21"/>
        <v/>
      </c>
      <c r="B354" s="192" t="str">
        <f>IFERROR(
   IF(ROW(P352) &lt;= COUNTA(Summary_Heat[Category]), "Heat",
      IF(ROW(P352) &lt;= COUNTA(Summary_Electricity[Category]) + COUNTA(Summary_Heat[Category]), "Electricity",
         IF(ROW(P352) &lt;= COUNTA(Summary_Electricity[Category]) + COUNTA(Summary_Heat[Category]) + COUNTA(Summary_Transport[Category]), "Transport", "")
      )
   ), ""
)</f>
        <v/>
      </c>
      <c r="C354" t="str">
        <f t="shared" si="20"/>
        <v/>
      </c>
      <c r="D354" s="192" t="str" cm="1">
        <f t="array" ref="D354">IFERROR(
   INDEX(Summary_Heat[Final unit], ROW(P352)),
   IFERROR(
      INDEX(Summary_Electricity[Final unit], ROW(P352)-COUNTA(Summary_Heat[Product])),
      IFERROR(
         INDEX(Summary_Transport[Final unit], ROW(P352)-COUNTA(Summary_Electricity[Product])-COUNTA(Summary_Heat[Product])),
         ""
      )
   )
)</f>
        <v/>
      </c>
      <c r="E354" s="228" t="str" cm="1">
        <f t="array" ref="E354">IFERROR(
   INDEX(Summary_Heat[IPCC 2021 - Direct '[kg CO2 eq']], ROW(P352)),
   IFERROR(
      INDEX(Summary_Electricity[IPCC 2021 - Direct '[kg CO2 eq']], ROW(P352)-COUNTA(Summary_Heat[Product])),
      IFERROR(
         INDEX(Summary_Transport[IPCC 2021 - Direct '[kg CO2 eq']], ROW(P352)-COUNTA(Summary_Electricity[Product])-COUNTA(Summary_Heat[Product])),
         ""
      )
   )
)</f>
        <v/>
      </c>
      <c r="F354" s="228" t="str" cm="1">
        <f t="array" ref="F354">IFERROR(
   INDEX(Summary_Heat[CO2 biogenic - Direct '[kg CO2']], ROW(P352)),
   IFERROR(
      INDEX(Summary_Electricity[CO2 biogenic - Direct '[kg CO2']], ROW(P352)-COUNTA(Summary_Heat[Product])),
      IFERROR(
         INDEX(Summary_Transport[CO2 biogenic - Direct '[kg CO2']], ROW(P352)-COUNTA(Summary_Electricity[Product])-COUNTA(Summary_Heat[Product])),
         ""
      )
   )
)</f>
        <v/>
      </c>
      <c r="G354" s="229" t="str" cm="1">
        <f t="array" ref="G354">IFERROR(
   INDEX(Summary_Heat[Ecological scarcity 2021 - Direct '[UBP']], ROW(P352)),
   IFERROR(
      INDEX(Summary_Electricity[Ecological scarcity 2021 - Direct '[UBP']], ROW(P352)-COUNTA(Summary_Heat[Product])),
      IFERROR(
         INDEX(Summary_Transport[Ecological scarcity 2021 - Direct '[UBP']], ROW(P352)-COUNTA(Summary_Electricity[Product])-COUNTA(Summary_Heat[Product])),
         ""
      )
   )
)</f>
        <v/>
      </c>
      <c r="H354" t="str">
        <f t="shared" si="22"/>
        <v/>
      </c>
      <c r="J354" t="str" cm="1">
        <f t="array" ref="J354">IFERROR(
   INDEX(Summary_Heat[Category], ROW(P352)),
   IFERROR(
      INDEX(Summary_Electricity[Category], ROW(P352)-COUNTA(Summary_Heat[Product])),
      IFERROR(
         INDEX(Summary_Transport[Category], ROW(P352)-COUNTA(Summary_Electricity[Product])-COUNTA(Summary_Heat[Product])),
         ""
      )
   )
)</f>
        <v/>
      </c>
      <c r="K354" t="str">
        <f t="shared" si="23"/>
        <v/>
      </c>
      <c r="N354">
        <v>352</v>
      </c>
      <c r="O354" s="4" t="str" cm="1">
        <f t="array" ref="O354">IFERROR(
   INDEX(Summary_Heat[Product], ROW(P352)),
   IFERROR(
      INDEX(Summary_Electricity[Product], ROW(P352)-COUNTA(Summary_Heat[Product])),
      IFERROR(
         INDEX(Summary_Transport[Product], ROW(P352)-COUNTA(Summary_Electricity[Product])-COUNTA(Summary_Heat[Product])),
         ""
      )
   )
)</f>
        <v/>
      </c>
    </row>
    <row r="355" spans="1:15" x14ac:dyDescent="0.25">
      <c r="A355" t="str">
        <f t="shared" si="21"/>
        <v/>
      </c>
      <c r="B355" s="192" t="str">
        <f>IFERROR(
   IF(ROW(P353) &lt;= COUNTA(Summary_Heat[Category]), "Heat",
      IF(ROW(P353) &lt;= COUNTA(Summary_Electricity[Category]) + COUNTA(Summary_Heat[Category]), "Electricity",
         IF(ROW(P353) &lt;= COUNTA(Summary_Electricity[Category]) + COUNTA(Summary_Heat[Category]) + COUNTA(Summary_Transport[Category]), "Transport", "")
      )
   ), ""
)</f>
        <v/>
      </c>
      <c r="C355" t="str">
        <f t="shared" si="20"/>
        <v/>
      </c>
      <c r="D355" s="192" t="str" cm="1">
        <f t="array" ref="D355">IFERROR(
   INDEX(Summary_Heat[Final unit], ROW(P353)),
   IFERROR(
      INDEX(Summary_Electricity[Final unit], ROW(P353)-COUNTA(Summary_Heat[Product])),
      IFERROR(
         INDEX(Summary_Transport[Final unit], ROW(P353)-COUNTA(Summary_Electricity[Product])-COUNTA(Summary_Heat[Product])),
         ""
      )
   )
)</f>
        <v/>
      </c>
      <c r="E355" s="228" t="str" cm="1">
        <f t="array" ref="E355">IFERROR(
   INDEX(Summary_Heat[IPCC 2021 - Direct '[kg CO2 eq']], ROW(P353)),
   IFERROR(
      INDEX(Summary_Electricity[IPCC 2021 - Direct '[kg CO2 eq']], ROW(P353)-COUNTA(Summary_Heat[Product])),
      IFERROR(
         INDEX(Summary_Transport[IPCC 2021 - Direct '[kg CO2 eq']], ROW(P353)-COUNTA(Summary_Electricity[Product])-COUNTA(Summary_Heat[Product])),
         ""
      )
   )
)</f>
        <v/>
      </c>
      <c r="F355" s="228" t="str" cm="1">
        <f t="array" ref="F355">IFERROR(
   INDEX(Summary_Heat[CO2 biogenic - Direct '[kg CO2']], ROW(P353)),
   IFERROR(
      INDEX(Summary_Electricity[CO2 biogenic - Direct '[kg CO2']], ROW(P353)-COUNTA(Summary_Heat[Product])),
      IFERROR(
         INDEX(Summary_Transport[CO2 biogenic - Direct '[kg CO2']], ROW(P353)-COUNTA(Summary_Electricity[Product])-COUNTA(Summary_Heat[Product])),
         ""
      )
   )
)</f>
        <v/>
      </c>
      <c r="G355" s="229" t="str" cm="1">
        <f t="array" ref="G355">IFERROR(
   INDEX(Summary_Heat[Ecological scarcity 2021 - Direct '[UBP']], ROW(P353)),
   IFERROR(
      INDEX(Summary_Electricity[Ecological scarcity 2021 - Direct '[UBP']], ROW(P353)-COUNTA(Summary_Heat[Product])),
      IFERROR(
         INDEX(Summary_Transport[Ecological scarcity 2021 - Direct '[UBP']], ROW(P353)-COUNTA(Summary_Electricity[Product])-COUNTA(Summary_Heat[Product])),
         ""
      )
   )
)</f>
        <v/>
      </c>
      <c r="H355" t="str">
        <f t="shared" si="22"/>
        <v/>
      </c>
      <c r="J355" t="str" cm="1">
        <f t="array" ref="J355">IFERROR(
   INDEX(Summary_Heat[Category], ROW(P353)),
   IFERROR(
      INDEX(Summary_Electricity[Category], ROW(P353)-COUNTA(Summary_Heat[Product])),
      IFERROR(
         INDEX(Summary_Transport[Category], ROW(P353)-COUNTA(Summary_Electricity[Product])-COUNTA(Summary_Heat[Product])),
         ""
      )
   )
)</f>
        <v/>
      </c>
      <c r="K355" t="str">
        <f t="shared" si="23"/>
        <v/>
      </c>
      <c r="N355">
        <v>353</v>
      </c>
      <c r="O355" s="4" t="str" cm="1">
        <f t="array" ref="O355">IFERROR(
   INDEX(Summary_Heat[Product], ROW(P353)),
   IFERROR(
      INDEX(Summary_Electricity[Product], ROW(P353)-COUNTA(Summary_Heat[Product])),
      IFERROR(
         INDEX(Summary_Transport[Product], ROW(P353)-COUNTA(Summary_Electricity[Product])-COUNTA(Summary_Heat[Product])),
         ""
      )
   )
)</f>
        <v/>
      </c>
    </row>
    <row r="356" spans="1:15" x14ac:dyDescent="0.25">
      <c r="A356" t="str">
        <f t="shared" si="21"/>
        <v/>
      </c>
      <c r="B356" s="192" t="str">
        <f>IFERROR(
   IF(ROW(P354) &lt;= COUNTA(Summary_Heat[Category]), "Heat",
      IF(ROW(P354) &lt;= COUNTA(Summary_Electricity[Category]) + COUNTA(Summary_Heat[Category]), "Electricity",
         IF(ROW(P354) &lt;= COUNTA(Summary_Electricity[Category]) + COUNTA(Summary_Heat[Category]) + COUNTA(Summary_Transport[Category]), "Transport", "")
      )
   ), ""
)</f>
        <v/>
      </c>
      <c r="C356" t="str">
        <f t="shared" si="20"/>
        <v/>
      </c>
      <c r="D356" s="192" t="str" cm="1">
        <f t="array" ref="D356">IFERROR(
   INDEX(Summary_Heat[Final unit], ROW(P354)),
   IFERROR(
      INDEX(Summary_Electricity[Final unit], ROW(P354)-COUNTA(Summary_Heat[Product])),
      IFERROR(
         INDEX(Summary_Transport[Final unit], ROW(P354)-COUNTA(Summary_Electricity[Product])-COUNTA(Summary_Heat[Product])),
         ""
      )
   )
)</f>
        <v/>
      </c>
      <c r="E356" s="228" t="str" cm="1">
        <f t="array" ref="E356">IFERROR(
   INDEX(Summary_Heat[IPCC 2021 - Direct '[kg CO2 eq']], ROW(P354)),
   IFERROR(
      INDEX(Summary_Electricity[IPCC 2021 - Direct '[kg CO2 eq']], ROW(P354)-COUNTA(Summary_Heat[Product])),
      IFERROR(
         INDEX(Summary_Transport[IPCC 2021 - Direct '[kg CO2 eq']], ROW(P354)-COUNTA(Summary_Electricity[Product])-COUNTA(Summary_Heat[Product])),
         ""
      )
   )
)</f>
        <v/>
      </c>
      <c r="F356" s="228" t="str" cm="1">
        <f t="array" ref="F356">IFERROR(
   INDEX(Summary_Heat[CO2 biogenic - Direct '[kg CO2']], ROW(P354)),
   IFERROR(
      INDEX(Summary_Electricity[CO2 biogenic - Direct '[kg CO2']], ROW(P354)-COUNTA(Summary_Heat[Product])),
      IFERROR(
         INDEX(Summary_Transport[CO2 biogenic - Direct '[kg CO2']], ROW(P354)-COUNTA(Summary_Electricity[Product])-COUNTA(Summary_Heat[Product])),
         ""
      )
   )
)</f>
        <v/>
      </c>
      <c r="G356" s="229" t="str" cm="1">
        <f t="array" ref="G356">IFERROR(
   INDEX(Summary_Heat[Ecological scarcity 2021 - Direct '[UBP']], ROW(P354)),
   IFERROR(
      INDEX(Summary_Electricity[Ecological scarcity 2021 - Direct '[UBP']], ROW(P354)-COUNTA(Summary_Heat[Product])),
      IFERROR(
         INDEX(Summary_Transport[Ecological scarcity 2021 - Direct '[UBP']], ROW(P354)-COUNTA(Summary_Electricity[Product])-COUNTA(Summary_Heat[Product])),
         ""
      )
   )
)</f>
        <v/>
      </c>
      <c r="H356" t="str">
        <f t="shared" si="22"/>
        <v/>
      </c>
      <c r="J356" t="str" cm="1">
        <f t="array" ref="J356">IFERROR(
   INDEX(Summary_Heat[Category], ROW(P354)),
   IFERROR(
      INDEX(Summary_Electricity[Category], ROW(P354)-COUNTA(Summary_Heat[Product])),
      IFERROR(
         INDEX(Summary_Transport[Category], ROW(P354)-COUNTA(Summary_Electricity[Product])-COUNTA(Summary_Heat[Product])),
         ""
      )
   )
)</f>
        <v/>
      </c>
      <c r="K356" t="str">
        <f t="shared" si="23"/>
        <v/>
      </c>
      <c r="N356">
        <v>354</v>
      </c>
      <c r="O356" s="4" t="str" cm="1">
        <f t="array" ref="O356">IFERROR(
   INDEX(Summary_Heat[Product], ROW(P354)),
   IFERROR(
      INDEX(Summary_Electricity[Product], ROW(P354)-COUNTA(Summary_Heat[Product])),
      IFERROR(
         INDEX(Summary_Transport[Product], ROW(P354)-COUNTA(Summary_Electricity[Product])-COUNTA(Summary_Heat[Product])),
         ""
      )
   )
)</f>
        <v/>
      </c>
    </row>
    <row r="357" spans="1:15" x14ac:dyDescent="0.25">
      <c r="A357" t="str">
        <f t="shared" si="21"/>
        <v/>
      </c>
      <c r="B357" s="192" t="str">
        <f>IFERROR(
   IF(ROW(P355) &lt;= COUNTA(Summary_Heat[Category]), "Heat",
      IF(ROW(P355) &lt;= COUNTA(Summary_Electricity[Category]) + COUNTA(Summary_Heat[Category]), "Electricity",
         IF(ROW(P355) &lt;= COUNTA(Summary_Electricity[Category]) + COUNTA(Summary_Heat[Category]) + COUNTA(Summary_Transport[Category]), "Transport", "")
      )
   ), ""
)</f>
        <v/>
      </c>
      <c r="C357" t="str">
        <f t="shared" si="20"/>
        <v/>
      </c>
      <c r="D357" s="192" t="str" cm="1">
        <f t="array" ref="D357">IFERROR(
   INDEX(Summary_Heat[Final unit], ROW(P355)),
   IFERROR(
      INDEX(Summary_Electricity[Final unit], ROW(P355)-COUNTA(Summary_Heat[Product])),
      IFERROR(
         INDEX(Summary_Transport[Final unit], ROW(P355)-COUNTA(Summary_Electricity[Product])-COUNTA(Summary_Heat[Product])),
         ""
      )
   )
)</f>
        <v/>
      </c>
      <c r="E357" s="228" t="str" cm="1">
        <f t="array" ref="E357">IFERROR(
   INDEX(Summary_Heat[IPCC 2021 - Direct '[kg CO2 eq']], ROW(P355)),
   IFERROR(
      INDEX(Summary_Electricity[IPCC 2021 - Direct '[kg CO2 eq']], ROW(P355)-COUNTA(Summary_Heat[Product])),
      IFERROR(
         INDEX(Summary_Transport[IPCC 2021 - Direct '[kg CO2 eq']], ROW(P355)-COUNTA(Summary_Electricity[Product])-COUNTA(Summary_Heat[Product])),
         ""
      )
   )
)</f>
        <v/>
      </c>
      <c r="F357" s="228" t="str" cm="1">
        <f t="array" ref="F357">IFERROR(
   INDEX(Summary_Heat[CO2 biogenic - Direct '[kg CO2']], ROW(P355)),
   IFERROR(
      INDEX(Summary_Electricity[CO2 biogenic - Direct '[kg CO2']], ROW(P355)-COUNTA(Summary_Heat[Product])),
      IFERROR(
         INDEX(Summary_Transport[CO2 biogenic - Direct '[kg CO2']], ROW(P355)-COUNTA(Summary_Electricity[Product])-COUNTA(Summary_Heat[Product])),
         ""
      )
   )
)</f>
        <v/>
      </c>
      <c r="G357" s="229" t="str" cm="1">
        <f t="array" ref="G357">IFERROR(
   INDEX(Summary_Heat[Ecological scarcity 2021 - Direct '[UBP']], ROW(P355)),
   IFERROR(
      INDEX(Summary_Electricity[Ecological scarcity 2021 - Direct '[UBP']], ROW(P355)-COUNTA(Summary_Heat[Product])),
      IFERROR(
         INDEX(Summary_Transport[Ecological scarcity 2021 - Direct '[UBP']], ROW(P355)-COUNTA(Summary_Electricity[Product])-COUNTA(Summary_Heat[Product])),
         ""
      )
   )
)</f>
        <v/>
      </c>
      <c r="H357" t="str">
        <f t="shared" si="22"/>
        <v/>
      </c>
      <c r="J357" t="str" cm="1">
        <f t="array" ref="J357">IFERROR(
   INDEX(Summary_Heat[Category], ROW(P355)),
   IFERROR(
      INDEX(Summary_Electricity[Category], ROW(P355)-COUNTA(Summary_Heat[Product])),
      IFERROR(
         INDEX(Summary_Transport[Category], ROW(P355)-COUNTA(Summary_Electricity[Product])-COUNTA(Summary_Heat[Product])),
         ""
      )
   )
)</f>
        <v/>
      </c>
      <c r="K357" t="str">
        <f t="shared" si="23"/>
        <v/>
      </c>
      <c r="N357">
        <v>355</v>
      </c>
      <c r="O357" s="4" t="str" cm="1">
        <f t="array" ref="O357">IFERROR(
   INDEX(Summary_Heat[Product], ROW(P355)),
   IFERROR(
      INDEX(Summary_Electricity[Product], ROW(P355)-COUNTA(Summary_Heat[Product])),
      IFERROR(
         INDEX(Summary_Transport[Product], ROW(P355)-COUNTA(Summary_Electricity[Product])-COUNTA(Summary_Heat[Product])),
         ""
      )
   )
)</f>
        <v/>
      </c>
    </row>
    <row r="358" spans="1:15" x14ac:dyDescent="0.25">
      <c r="A358" t="str">
        <f t="shared" si="21"/>
        <v/>
      </c>
      <c r="B358" s="192" t="str">
        <f>IFERROR(
   IF(ROW(P356) &lt;= COUNTA(Summary_Heat[Category]), "Heat",
      IF(ROW(P356) &lt;= COUNTA(Summary_Electricity[Category]) + COUNTA(Summary_Heat[Category]), "Electricity",
         IF(ROW(P356) &lt;= COUNTA(Summary_Electricity[Category]) + COUNTA(Summary_Heat[Category]) + COUNTA(Summary_Transport[Category]), "Transport", "")
      )
   ), ""
)</f>
        <v/>
      </c>
      <c r="C358" t="str">
        <f t="shared" si="20"/>
        <v/>
      </c>
      <c r="D358" s="192" t="str" cm="1">
        <f t="array" ref="D358">IFERROR(
   INDEX(Summary_Heat[Final unit], ROW(P356)),
   IFERROR(
      INDEX(Summary_Electricity[Final unit], ROW(P356)-COUNTA(Summary_Heat[Product])),
      IFERROR(
         INDEX(Summary_Transport[Final unit], ROW(P356)-COUNTA(Summary_Electricity[Product])-COUNTA(Summary_Heat[Product])),
         ""
      )
   )
)</f>
        <v/>
      </c>
      <c r="E358" s="228" t="str" cm="1">
        <f t="array" ref="E358">IFERROR(
   INDEX(Summary_Heat[IPCC 2021 - Direct '[kg CO2 eq']], ROW(P356)),
   IFERROR(
      INDEX(Summary_Electricity[IPCC 2021 - Direct '[kg CO2 eq']], ROW(P356)-COUNTA(Summary_Heat[Product])),
      IFERROR(
         INDEX(Summary_Transport[IPCC 2021 - Direct '[kg CO2 eq']], ROW(P356)-COUNTA(Summary_Electricity[Product])-COUNTA(Summary_Heat[Product])),
         ""
      )
   )
)</f>
        <v/>
      </c>
      <c r="F358" s="228" t="str" cm="1">
        <f t="array" ref="F358">IFERROR(
   INDEX(Summary_Heat[CO2 biogenic - Direct '[kg CO2']], ROW(P356)),
   IFERROR(
      INDEX(Summary_Electricity[CO2 biogenic - Direct '[kg CO2']], ROW(P356)-COUNTA(Summary_Heat[Product])),
      IFERROR(
         INDEX(Summary_Transport[CO2 biogenic - Direct '[kg CO2']], ROW(P356)-COUNTA(Summary_Electricity[Product])-COUNTA(Summary_Heat[Product])),
         ""
      )
   )
)</f>
        <v/>
      </c>
      <c r="G358" s="229" t="str" cm="1">
        <f t="array" ref="G358">IFERROR(
   INDEX(Summary_Heat[Ecological scarcity 2021 - Direct '[UBP']], ROW(P356)),
   IFERROR(
      INDEX(Summary_Electricity[Ecological scarcity 2021 - Direct '[UBP']], ROW(P356)-COUNTA(Summary_Heat[Product])),
      IFERROR(
         INDEX(Summary_Transport[Ecological scarcity 2021 - Direct '[UBP']], ROW(P356)-COUNTA(Summary_Electricity[Product])-COUNTA(Summary_Heat[Product])),
         ""
      )
   )
)</f>
        <v/>
      </c>
      <c r="H358" t="str">
        <f t="shared" si="22"/>
        <v/>
      </c>
      <c r="J358" t="str" cm="1">
        <f t="array" ref="J358">IFERROR(
   INDEX(Summary_Heat[Category], ROW(P356)),
   IFERROR(
      INDEX(Summary_Electricity[Category], ROW(P356)-COUNTA(Summary_Heat[Product])),
      IFERROR(
         INDEX(Summary_Transport[Category], ROW(P356)-COUNTA(Summary_Electricity[Product])-COUNTA(Summary_Heat[Product])),
         ""
      )
   )
)</f>
        <v/>
      </c>
      <c r="K358" t="str">
        <f t="shared" si="23"/>
        <v/>
      </c>
      <c r="N358">
        <v>356</v>
      </c>
      <c r="O358" s="4" t="str" cm="1">
        <f t="array" ref="O358">IFERROR(
   INDEX(Summary_Heat[Product], ROW(P356)),
   IFERROR(
      INDEX(Summary_Electricity[Product], ROW(P356)-COUNTA(Summary_Heat[Product])),
      IFERROR(
         INDEX(Summary_Transport[Product], ROW(P356)-COUNTA(Summary_Electricity[Product])-COUNTA(Summary_Heat[Product])),
         ""
      )
   )
)</f>
        <v/>
      </c>
    </row>
    <row r="359" spans="1:15" x14ac:dyDescent="0.25">
      <c r="A359" t="str">
        <f t="shared" si="21"/>
        <v/>
      </c>
      <c r="B359" s="192" t="str">
        <f>IFERROR(
   IF(ROW(P357) &lt;= COUNTA(Summary_Heat[Category]), "Heat",
      IF(ROW(P357) &lt;= COUNTA(Summary_Electricity[Category]) + COUNTA(Summary_Heat[Category]), "Electricity",
         IF(ROW(P357) &lt;= COUNTA(Summary_Electricity[Category]) + COUNTA(Summary_Heat[Category]) + COUNTA(Summary_Transport[Category]), "Transport", "")
      )
   ), ""
)</f>
        <v/>
      </c>
      <c r="C359" t="str">
        <f t="shared" si="20"/>
        <v/>
      </c>
      <c r="D359" s="192" t="str" cm="1">
        <f t="array" ref="D359">IFERROR(
   INDEX(Summary_Heat[Final unit], ROW(P357)),
   IFERROR(
      INDEX(Summary_Electricity[Final unit], ROW(P357)-COUNTA(Summary_Heat[Product])),
      IFERROR(
         INDEX(Summary_Transport[Final unit], ROW(P357)-COUNTA(Summary_Electricity[Product])-COUNTA(Summary_Heat[Product])),
         ""
      )
   )
)</f>
        <v/>
      </c>
      <c r="E359" s="228" t="str" cm="1">
        <f t="array" ref="E359">IFERROR(
   INDEX(Summary_Heat[IPCC 2021 - Direct '[kg CO2 eq']], ROW(P357)),
   IFERROR(
      INDEX(Summary_Electricity[IPCC 2021 - Direct '[kg CO2 eq']], ROW(P357)-COUNTA(Summary_Heat[Product])),
      IFERROR(
         INDEX(Summary_Transport[IPCC 2021 - Direct '[kg CO2 eq']], ROW(P357)-COUNTA(Summary_Electricity[Product])-COUNTA(Summary_Heat[Product])),
         ""
      )
   )
)</f>
        <v/>
      </c>
      <c r="F359" s="228" t="str" cm="1">
        <f t="array" ref="F359">IFERROR(
   INDEX(Summary_Heat[CO2 biogenic - Direct '[kg CO2']], ROW(P357)),
   IFERROR(
      INDEX(Summary_Electricity[CO2 biogenic - Direct '[kg CO2']], ROW(P357)-COUNTA(Summary_Heat[Product])),
      IFERROR(
         INDEX(Summary_Transport[CO2 biogenic - Direct '[kg CO2']], ROW(P357)-COUNTA(Summary_Electricity[Product])-COUNTA(Summary_Heat[Product])),
         ""
      )
   )
)</f>
        <v/>
      </c>
      <c r="G359" s="229" t="str" cm="1">
        <f t="array" ref="G359">IFERROR(
   INDEX(Summary_Heat[Ecological scarcity 2021 - Direct '[UBP']], ROW(P357)),
   IFERROR(
      INDEX(Summary_Electricity[Ecological scarcity 2021 - Direct '[UBP']], ROW(P357)-COUNTA(Summary_Heat[Product])),
      IFERROR(
         INDEX(Summary_Transport[Ecological scarcity 2021 - Direct '[UBP']], ROW(P357)-COUNTA(Summary_Electricity[Product])-COUNTA(Summary_Heat[Product])),
         ""
      )
   )
)</f>
        <v/>
      </c>
      <c r="H359" t="str">
        <f t="shared" si="22"/>
        <v/>
      </c>
      <c r="J359" t="str" cm="1">
        <f t="array" ref="J359">IFERROR(
   INDEX(Summary_Heat[Category], ROW(P357)),
   IFERROR(
      INDEX(Summary_Electricity[Category], ROW(P357)-COUNTA(Summary_Heat[Product])),
      IFERROR(
         INDEX(Summary_Transport[Category], ROW(P357)-COUNTA(Summary_Electricity[Product])-COUNTA(Summary_Heat[Product])),
         ""
      )
   )
)</f>
        <v/>
      </c>
      <c r="K359" t="str">
        <f t="shared" si="23"/>
        <v/>
      </c>
      <c r="N359">
        <v>357</v>
      </c>
      <c r="O359" s="4" t="str" cm="1">
        <f t="array" ref="O359">IFERROR(
   INDEX(Summary_Heat[Product], ROW(P357)),
   IFERROR(
      INDEX(Summary_Electricity[Product], ROW(P357)-COUNTA(Summary_Heat[Product])),
      IFERROR(
         INDEX(Summary_Transport[Product], ROW(P357)-COUNTA(Summary_Electricity[Product])-COUNTA(Summary_Heat[Product])),
         ""
      )
   )
)</f>
        <v/>
      </c>
    </row>
    <row r="360" spans="1:15" x14ac:dyDescent="0.25">
      <c r="A360" t="str">
        <f t="shared" si="21"/>
        <v/>
      </c>
      <c r="B360" s="192" t="str">
        <f>IFERROR(
   IF(ROW(P358) &lt;= COUNTA(Summary_Heat[Category]), "Heat",
      IF(ROW(P358) &lt;= COUNTA(Summary_Electricity[Category]) + COUNTA(Summary_Heat[Category]), "Electricity",
         IF(ROW(P358) &lt;= COUNTA(Summary_Electricity[Category]) + COUNTA(Summary_Heat[Category]) + COUNTA(Summary_Transport[Category]), "Transport", "")
      )
   ), ""
)</f>
        <v/>
      </c>
      <c r="C360" t="str">
        <f t="shared" si="20"/>
        <v/>
      </c>
      <c r="D360" s="192" t="str" cm="1">
        <f t="array" ref="D360">IFERROR(
   INDEX(Summary_Heat[Final unit], ROW(P358)),
   IFERROR(
      INDEX(Summary_Electricity[Final unit], ROW(P358)-COUNTA(Summary_Heat[Product])),
      IFERROR(
         INDEX(Summary_Transport[Final unit], ROW(P358)-COUNTA(Summary_Electricity[Product])-COUNTA(Summary_Heat[Product])),
         ""
      )
   )
)</f>
        <v/>
      </c>
      <c r="E360" s="228" t="str" cm="1">
        <f t="array" ref="E360">IFERROR(
   INDEX(Summary_Heat[IPCC 2021 - Direct '[kg CO2 eq']], ROW(P358)),
   IFERROR(
      INDEX(Summary_Electricity[IPCC 2021 - Direct '[kg CO2 eq']], ROW(P358)-COUNTA(Summary_Heat[Product])),
      IFERROR(
         INDEX(Summary_Transport[IPCC 2021 - Direct '[kg CO2 eq']], ROW(P358)-COUNTA(Summary_Electricity[Product])-COUNTA(Summary_Heat[Product])),
         ""
      )
   )
)</f>
        <v/>
      </c>
      <c r="F360" s="228" t="str" cm="1">
        <f t="array" ref="F360">IFERROR(
   INDEX(Summary_Heat[CO2 biogenic - Direct '[kg CO2']], ROW(P358)),
   IFERROR(
      INDEX(Summary_Electricity[CO2 biogenic - Direct '[kg CO2']], ROW(P358)-COUNTA(Summary_Heat[Product])),
      IFERROR(
         INDEX(Summary_Transport[CO2 biogenic - Direct '[kg CO2']], ROW(P358)-COUNTA(Summary_Electricity[Product])-COUNTA(Summary_Heat[Product])),
         ""
      )
   )
)</f>
        <v/>
      </c>
      <c r="G360" s="229" t="str" cm="1">
        <f t="array" ref="G360">IFERROR(
   INDEX(Summary_Heat[Ecological scarcity 2021 - Direct '[UBP']], ROW(P358)),
   IFERROR(
      INDEX(Summary_Electricity[Ecological scarcity 2021 - Direct '[UBP']], ROW(P358)-COUNTA(Summary_Heat[Product])),
      IFERROR(
         INDEX(Summary_Transport[Ecological scarcity 2021 - Direct '[UBP']], ROW(P358)-COUNTA(Summary_Electricity[Product])-COUNTA(Summary_Heat[Product])),
         ""
      )
   )
)</f>
        <v/>
      </c>
      <c r="H360" t="str">
        <f t="shared" si="22"/>
        <v/>
      </c>
      <c r="J360" t="str" cm="1">
        <f t="array" ref="J360">IFERROR(
   INDEX(Summary_Heat[Category], ROW(P358)),
   IFERROR(
      INDEX(Summary_Electricity[Category], ROW(P358)-COUNTA(Summary_Heat[Product])),
      IFERROR(
         INDEX(Summary_Transport[Category], ROW(P358)-COUNTA(Summary_Electricity[Product])-COUNTA(Summary_Heat[Product])),
         ""
      )
   )
)</f>
        <v/>
      </c>
      <c r="K360" t="str">
        <f t="shared" si="23"/>
        <v/>
      </c>
      <c r="N360">
        <v>358</v>
      </c>
      <c r="O360" s="4" t="str" cm="1">
        <f t="array" ref="O360">IFERROR(
   INDEX(Summary_Heat[Product], ROW(P358)),
   IFERROR(
      INDEX(Summary_Electricity[Product], ROW(P358)-COUNTA(Summary_Heat[Product])),
      IFERROR(
         INDEX(Summary_Transport[Product], ROW(P358)-COUNTA(Summary_Electricity[Product])-COUNTA(Summary_Heat[Product])),
         ""
      )
   )
)</f>
        <v/>
      </c>
    </row>
    <row r="361" spans="1:15" x14ac:dyDescent="0.25">
      <c r="A361" t="str">
        <f t="shared" si="21"/>
        <v/>
      </c>
      <c r="B361" s="192" t="str">
        <f>IFERROR(
   IF(ROW(P359) &lt;= COUNTA(Summary_Heat[Category]), "Heat",
      IF(ROW(P359) &lt;= COUNTA(Summary_Electricity[Category]) + COUNTA(Summary_Heat[Category]), "Electricity",
         IF(ROW(P359) &lt;= COUNTA(Summary_Electricity[Category]) + COUNTA(Summary_Heat[Category]) + COUNTA(Summary_Transport[Category]), "Transport", "")
      )
   ), ""
)</f>
        <v/>
      </c>
      <c r="C361" t="str">
        <f t="shared" si="20"/>
        <v/>
      </c>
      <c r="D361" s="192" t="str" cm="1">
        <f t="array" ref="D361">IFERROR(
   INDEX(Summary_Heat[Final unit], ROW(P359)),
   IFERROR(
      INDEX(Summary_Electricity[Final unit], ROW(P359)-COUNTA(Summary_Heat[Product])),
      IFERROR(
         INDEX(Summary_Transport[Final unit], ROW(P359)-COUNTA(Summary_Electricity[Product])-COUNTA(Summary_Heat[Product])),
         ""
      )
   )
)</f>
        <v/>
      </c>
      <c r="E361" s="228" t="str" cm="1">
        <f t="array" ref="E361">IFERROR(
   INDEX(Summary_Heat[IPCC 2021 - Direct '[kg CO2 eq']], ROW(P359)),
   IFERROR(
      INDEX(Summary_Electricity[IPCC 2021 - Direct '[kg CO2 eq']], ROW(P359)-COUNTA(Summary_Heat[Product])),
      IFERROR(
         INDEX(Summary_Transport[IPCC 2021 - Direct '[kg CO2 eq']], ROW(P359)-COUNTA(Summary_Electricity[Product])-COUNTA(Summary_Heat[Product])),
         ""
      )
   )
)</f>
        <v/>
      </c>
      <c r="F361" s="228" t="str" cm="1">
        <f t="array" ref="F361">IFERROR(
   INDEX(Summary_Heat[CO2 biogenic - Direct '[kg CO2']], ROW(P359)),
   IFERROR(
      INDEX(Summary_Electricity[CO2 biogenic - Direct '[kg CO2']], ROW(P359)-COUNTA(Summary_Heat[Product])),
      IFERROR(
         INDEX(Summary_Transport[CO2 biogenic - Direct '[kg CO2']], ROW(P359)-COUNTA(Summary_Electricity[Product])-COUNTA(Summary_Heat[Product])),
         ""
      )
   )
)</f>
        <v/>
      </c>
      <c r="G361" s="229" t="str" cm="1">
        <f t="array" ref="G361">IFERROR(
   INDEX(Summary_Heat[Ecological scarcity 2021 - Direct '[UBP']], ROW(P359)),
   IFERROR(
      INDEX(Summary_Electricity[Ecological scarcity 2021 - Direct '[UBP']], ROW(P359)-COUNTA(Summary_Heat[Product])),
      IFERROR(
         INDEX(Summary_Transport[Ecological scarcity 2021 - Direct '[UBP']], ROW(P359)-COUNTA(Summary_Electricity[Product])-COUNTA(Summary_Heat[Product])),
         ""
      )
   )
)</f>
        <v/>
      </c>
      <c r="H361" t="str">
        <f t="shared" si="22"/>
        <v/>
      </c>
      <c r="J361" t="str" cm="1">
        <f t="array" ref="J361">IFERROR(
   INDEX(Summary_Heat[Category], ROW(P359)),
   IFERROR(
      INDEX(Summary_Electricity[Category], ROW(P359)-COUNTA(Summary_Heat[Product])),
      IFERROR(
         INDEX(Summary_Transport[Category], ROW(P359)-COUNTA(Summary_Electricity[Product])-COUNTA(Summary_Heat[Product])),
         ""
      )
   )
)</f>
        <v/>
      </c>
      <c r="K361" t="str">
        <f t="shared" si="23"/>
        <v/>
      </c>
      <c r="N361">
        <v>359</v>
      </c>
      <c r="O361" s="4" t="str" cm="1">
        <f t="array" ref="O361">IFERROR(
   INDEX(Summary_Heat[Product], ROW(P359)),
   IFERROR(
      INDEX(Summary_Electricity[Product], ROW(P359)-COUNTA(Summary_Heat[Product])),
      IFERROR(
         INDEX(Summary_Transport[Product], ROW(P359)-COUNTA(Summary_Electricity[Product])-COUNTA(Summary_Heat[Product])),
         ""
      )
   )
)</f>
        <v/>
      </c>
    </row>
    <row r="362" spans="1:15" x14ac:dyDescent="0.25">
      <c r="A362" t="str">
        <f t="shared" si="21"/>
        <v/>
      </c>
      <c r="B362" s="192" t="str">
        <f>IFERROR(
   IF(ROW(P360) &lt;= COUNTA(Summary_Heat[Category]), "Heat",
      IF(ROW(P360) &lt;= COUNTA(Summary_Electricity[Category]) + COUNTA(Summary_Heat[Category]), "Electricity",
         IF(ROW(P360) &lt;= COUNTA(Summary_Electricity[Category]) + COUNTA(Summary_Heat[Category]) + COUNTA(Summary_Transport[Category]), "Transport", "")
      )
   ), ""
)</f>
        <v/>
      </c>
      <c r="C362" t="str">
        <f t="shared" si="20"/>
        <v/>
      </c>
      <c r="D362" s="192" t="str" cm="1">
        <f t="array" ref="D362">IFERROR(
   INDEX(Summary_Heat[Final unit], ROW(P360)),
   IFERROR(
      INDEX(Summary_Electricity[Final unit], ROW(P360)-COUNTA(Summary_Heat[Product])),
      IFERROR(
         INDEX(Summary_Transport[Final unit], ROW(P360)-COUNTA(Summary_Electricity[Product])-COUNTA(Summary_Heat[Product])),
         ""
      )
   )
)</f>
        <v/>
      </c>
      <c r="E362" s="228" t="str" cm="1">
        <f t="array" ref="E362">IFERROR(
   INDEX(Summary_Heat[IPCC 2021 - Direct '[kg CO2 eq']], ROW(P360)),
   IFERROR(
      INDEX(Summary_Electricity[IPCC 2021 - Direct '[kg CO2 eq']], ROW(P360)-COUNTA(Summary_Heat[Product])),
      IFERROR(
         INDEX(Summary_Transport[IPCC 2021 - Direct '[kg CO2 eq']], ROW(P360)-COUNTA(Summary_Electricity[Product])-COUNTA(Summary_Heat[Product])),
         ""
      )
   )
)</f>
        <v/>
      </c>
      <c r="F362" s="228" t="str" cm="1">
        <f t="array" ref="F362">IFERROR(
   INDEX(Summary_Heat[CO2 biogenic - Direct '[kg CO2']], ROW(P360)),
   IFERROR(
      INDEX(Summary_Electricity[CO2 biogenic - Direct '[kg CO2']], ROW(P360)-COUNTA(Summary_Heat[Product])),
      IFERROR(
         INDEX(Summary_Transport[CO2 biogenic - Direct '[kg CO2']], ROW(P360)-COUNTA(Summary_Electricity[Product])-COUNTA(Summary_Heat[Product])),
         ""
      )
   )
)</f>
        <v/>
      </c>
      <c r="G362" s="229" t="str" cm="1">
        <f t="array" ref="G362">IFERROR(
   INDEX(Summary_Heat[Ecological scarcity 2021 - Direct '[UBP']], ROW(P360)),
   IFERROR(
      INDEX(Summary_Electricity[Ecological scarcity 2021 - Direct '[UBP']], ROW(P360)-COUNTA(Summary_Heat[Product])),
      IFERROR(
         INDEX(Summary_Transport[Ecological scarcity 2021 - Direct '[UBP']], ROW(P360)-COUNTA(Summary_Electricity[Product])-COUNTA(Summary_Heat[Product])),
         ""
      )
   )
)</f>
        <v/>
      </c>
      <c r="H362" t="str">
        <f t="shared" si="22"/>
        <v/>
      </c>
      <c r="J362" t="str" cm="1">
        <f t="array" ref="J362">IFERROR(
   INDEX(Summary_Heat[Category], ROW(P360)),
   IFERROR(
      INDEX(Summary_Electricity[Category], ROW(P360)-COUNTA(Summary_Heat[Product])),
      IFERROR(
         INDEX(Summary_Transport[Category], ROW(P360)-COUNTA(Summary_Electricity[Product])-COUNTA(Summary_Heat[Product])),
         ""
      )
   )
)</f>
        <v/>
      </c>
      <c r="K362" t="str">
        <f t="shared" si="23"/>
        <v/>
      </c>
      <c r="N362">
        <v>360</v>
      </c>
      <c r="O362" s="4" t="str" cm="1">
        <f t="array" ref="O362">IFERROR(
   INDEX(Summary_Heat[Product], ROW(P360)),
   IFERROR(
      INDEX(Summary_Electricity[Product], ROW(P360)-COUNTA(Summary_Heat[Product])),
      IFERROR(
         INDEX(Summary_Transport[Product], ROW(P360)-COUNTA(Summary_Electricity[Product])-COUNTA(Summary_Heat[Product])),
         ""
      )
   )
)</f>
        <v/>
      </c>
    </row>
    <row r="363" spans="1:15" x14ac:dyDescent="0.25">
      <c r="A363" t="str">
        <f t="shared" si="21"/>
        <v/>
      </c>
      <c r="B363" s="192" t="str">
        <f>IFERROR(
   IF(ROW(P361) &lt;= COUNTA(Summary_Heat[Category]), "Heat",
      IF(ROW(P361) &lt;= COUNTA(Summary_Electricity[Category]) + COUNTA(Summary_Heat[Category]), "Electricity",
         IF(ROW(P361) &lt;= COUNTA(Summary_Electricity[Category]) + COUNTA(Summary_Heat[Category]) + COUNTA(Summary_Transport[Category]), "Transport", "")
      )
   ), ""
)</f>
        <v/>
      </c>
      <c r="C363" t="str">
        <f t="shared" si="20"/>
        <v/>
      </c>
      <c r="D363" s="192" t="str" cm="1">
        <f t="array" ref="D363">IFERROR(
   INDEX(Summary_Heat[Final unit], ROW(P361)),
   IFERROR(
      INDEX(Summary_Electricity[Final unit], ROW(P361)-COUNTA(Summary_Heat[Product])),
      IFERROR(
         INDEX(Summary_Transport[Final unit], ROW(P361)-COUNTA(Summary_Electricity[Product])-COUNTA(Summary_Heat[Product])),
         ""
      )
   )
)</f>
        <v/>
      </c>
      <c r="E363" s="228" t="str" cm="1">
        <f t="array" ref="E363">IFERROR(
   INDEX(Summary_Heat[IPCC 2021 - Direct '[kg CO2 eq']], ROW(P361)),
   IFERROR(
      INDEX(Summary_Electricity[IPCC 2021 - Direct '[kg CO2 eq']], ROW(P361)-COUNTA(Summary_Heat[Product])),
      IFERROR(
         INDEX(Summary_Transport[IPCC 2021 - Direct '[kg CO2 eq']], ROW(P361)-COUNTA(Summary_Electricity[Product])-COUNTA(Summary_Heat[Product])),
         ""
      )
   )
)</f>
        <v/>
      </c>
      <c r="F363" s="228" t="str" cm="1">
        <f t="array" ref="F363">IFERROR(
   INDEX(Summary_Heat[CO2 biogenic - Direct '[kg CO2']], ROW(P361)),
   IFERROR(
      INDEX(Summary_Electricity[CO2 biogenic - Direct '[kg CO2']], ROW(P361)-COUNTA(Summary_Heat[Product])),
      IFERROR(
         INDEX(Summary_Transport[CO2 biogenic - Direct '[kg CO2']], ROW(P361)-COUNTA(Summary_Electricity[Product])-COUNTA(Summary_Heat[Product])),
         ""
      )
   )
)</f>
        <v/>
      </c>
      <c r="G363" s="229" t="str" cm="1">
        <f t="array" ref="G363">IFERROR(
   INDEX(Summary_Heat[Ecological scarcity 2021 - Direct '[UBP']], ROW(P361)),
   IFERROR(
      INDEX(Summary_Electricity[Ecological scarcity 2021 - Direct '[UBP']], ROW(P361)-COUNTA(Summary_Heat[Product])),
      IFERROR(
         INDEX(Summary_Transport[Ecological scarcity 2021 - Direct '[UBP']], ROW(P361)-COUNTA(Summary_Electricity[Product])-COUNTA(Summary_Heat[Product])),
         ""
      )
   )
)</f>
        <v/>
      </c>
      <c r="H363" t="str">
        <f t="shared" si="22"/>
        <v/>
      </c>
      <c r="J363" t="str" cm="1">
        <f t="array" ref="J363">IFERROR(
   INDEX(Summary_Heat[Category], ROW(P361)),
   IFERROR(
      INDEX(Summary_Electricity[Category], ROW(P361)-COUNTA(Summary_Heat[Product])),
      IFERROR(
         INDEX(Summary_Transport[Category], ROW(P361)-COUNTA(Summary_Electricity[Product])-COUNTA(Summary_Heat[Product])),
         ""
      )
   )
)</f>
        <v/>
      </c>
      <c r="K363" t="str">
        <f t="shared" si="23"/>
        <v/>
      </c>
      <c r="N363">
        <v>361</v>
      </c>
      <c r="O363" s="4" t="str" cm="1">
        <f t="array" ref="O363">IFERROR(
   INDEX(Summary_Heat[Product], ROW(P361)),
   IFERROR(
      INDEX(Summary_Electricity[Product], ROW(P361)-COUNTA(Summary_Heat[Product])),
      IFERROR(
         INDEX(Summary_Transport[Product], ROW(P361)-COUNTA(Summary_Electricity[Product])-COUNTA(Summary_Heat[Product])),
         ""
      )
   )
)</f>
        <v/>
      </c>
    </row>
    <row r="364" spans="1:15" x14ac:dyDescent="0.25">
      <c r="A364" t="str">
        <f t="shared" si="21"/>
        <v/>
      </c>
      <c r="B364" s="192" t="str">
        <f>IFERROR(
   IF(ROW(P362) &lt;= COUNTA(Summary_Heat[Category]), "Heat",
      IF(ROW(P362) &lt;= COUNTA(Summary_Electricity[Category]) + COUNTA(Summary_Heat[Category]), "Electricity",
         IF(ROW(P362) &lt;= COUNTA(Summary_Electricity[Category]) + COUNTA(Summary_Heat[Category]) + COUNTA(Summary_Transport[Category]), "Transport", "")
      )
   ), ""
)</f>
        <v/>
      </c>
      <c r="C364" t="str">
        <f t="shared" si="20"/>
        <v/>
      </c>
      <c r="D364" s="192" t="str" cm="1">
        <f t="array" ref="D364">IFERROR(
   INDEX(Summary_Heat[Final unit], ROW(P362)),
   IFERROR(
      INDEX(Summary_Electricity[Final unit], ROW(P362)-COUNTA(Summary_Heat[Product])),
      IFERROR(
         INDEX(Summary_Transport[Final unit], ROW(P362)-COUNTA(Summary_Electricity[Product])-COUNTA(Summary_Heat[Product])),
         ""
      )
   )
)</f>
        <v/>
      </c>
      <c r="E364" s="228" t="str" cm="1">
        <f t="array" ref="E364">IFERROR(
   INDEX(Summary_Heat[IPCC 2021 - Direct '[kg CO2 eq']], ROW(P362)),
   IFERROR(
      INDEX(Summary_Electricity[IPCC 2021 - Direct '[kg CO2 eq']], ROW(P362)-COUNTA(Summary_Heat[Product])),
      IFERROR(
         INDEX(Summary_Transport[IPCC 2021 - Direct '[kg CO2 eq']], ROW(P362)-COUNTA(Summary_Electricity[Product])-COUNTA(Summary_Heat[Product])),
         ""
      )
   )
)</f>
        <v/>
      </c>
      <c r="F364" s="228" t="str" cm="1">
        <f t="array" ref="F364">IFERROR(
   INDEX(Summary_Heat[CO2 biogenic - Direct '[kg CO2']], ROW(P362)),
   IFERROR(
      INDEX(Summary_Electricity[CO2 biogenic - Direct '[kg CO2']], ROW(P362)-COUNTA(Summary_Heat[Product])),
      IFERROR(
         INDEX(Summary_Transport[CO2 biogenic - Direct '[kg CO2']], ROW(P362)-COUNTA(Summary_Electricity[Product])-COUNTA(Summary_Heat[Product])),
         ""
      )
   )
)</f>
        <v/>
      </c>
      <c r="G364" s="229" t="str" cm="1">
        <f t="array" ref="G364">IFERROR(
   INDEX(Summary_Heat[Ecological scarcity 2021 - Direct '[UBP']], ROW(P362)),
   IFERROR(
      INDEX(Summary_Electricity[Ecological scarcity 2021 - Direct '[UBP']], ROW(P362)-COUNTA(Summary_Heat[Product])),
      IFERROR(
         INDEX(Summary_Transport[Ecological scarcity 2021 - Direct '[UBP']], ROW(P362)-COUNTA(Summary_Electricity[Product])-COUNTA(Summary_Heat[Product])),
         ""
      )
   )
)</f>
        <v/>
      </c>
      <c r="H364" t="str">
        <f t="shared" si="22"/>
        <v/>
      </c>
      <c r="J364" t="str" cm="1">
        <f t="array" ref="J364">IFERROR(
   INDEX(Summary_Heat[Category], ROW(P362)),
   IFERROR(
      INDEX(Summary_Electricity[Category], ROW(P362)-COUNTA(Summary_Heat[Product])),
      IFERROR(
         INDEX(Summary_Transport[Category], ROW(P362)-COUNTA(Summary_Electricity[Product])-COUNTA(Summary_Heat[Product])),
         ""
      )
   )
)</f>
        <v/>
      </c>
      <c r="K364" t="str">
        <f t="shared" si="23"/>
        <v/>
      </c>
      <c r="N364">
        <v>362</v>
      </c>
      <c r="O364" s="4" t="str" cm="1">
        <f t="array" ref="O364">IFERROR(
   INDEX(Summary_Heat[Product], ROW(P362)),
   IFERROR(
      INDEX(Summary_Electricity[Product], ROW(P362)-COUNTA(Summary_Heat[Product])),
      IFERROR(
         INDEX(Summary_Transport[Product], ROW(P362)-COUNTA(Summary_Electricity[Product])-COUNTA(Summary_Heat[Product])),
         ""
      )
   )
)</f>
        <v/>
      </c>
    </row>
    <row r="365" spans="1:15" x14ac:dyDescent="0.25">
      <c r="A365" t="str">
        <f t="shared" si="21"/>
        <v/>
      </c>
      <c r="B365" s="192" t="str">
        <f>IFERROR(
   IF(ROW(P363) &lt;= COUNTA(Summary_Heat[Category]), "Heat",
      IF(ROW(P363) &lt;= COUNTA(Summary_Electricity[Category]) + COUNTA(Summary_Heat[Category]), "Electricity",
         IF(ROW(P363) &lt;= COUNTA(Summary_Electricity[Category]) + COUNTA(Summary_Heat[Category]) + COUNTA(Summary_Transport[Category]), "Transport", "")
      )
   ), ""
)</f>
        <v/>
      </c>
      <c r="C365" t="str">
        <f t="shared" si="20"/>
        <v/>
      </c>
      <c r="D365" s="192" t="str" cm="1">
        <f t="array" ref="D365">IFERROR(
   INDEX(Summary_Heat[Final unit], ROW(P363)),
   IFERROR(
      INDEX(Summary_Electricity[Final unit], ROW(P363)-COUNTA(Summary_Heat[Product])),
      IFERROR(
         INDEX(Summary_Transport[Final unit], ROW(P363)-COUNTA(Summary_Electricity[Product])-COUNTA(Summary_Heat[Product])),
         ""
      )
   )
)</f>
        <v/>
      </c>
      <c r="E365" s="228" t="str" cm="1">
        <f t="array" ref="E365">IFERROR(
   INDEX(Summary_Heat[IPCC 2021 - Direct '[kg CO2 eq']], ROW(P363)),
   IFERROR(
      INDEX(Summary_Electricity[IPCC 2021 - Direct '[kg CO2 eq']], ROW(P363)-COUNTA(Summary_Heat[Product])),
      IFERROR(
         INDEX(Summary_Transport[IPCC 2021 - Direct '[kg CO2 eq']], ROW(P363)-COUNTA(Summary_Electricity[Product])-COUNTA(Summary_Heat[Product])),
         ""
      )
   )
)</f>
        <v/>
      </c>
      <c r="F365" s="228" t="str" cm="1">
        <f t="array" ref="F365">IFERROR(
   INDEX(Summary_Heat[CO2 biogenic - Direct '[kg CO2']], ROW(P363)),
   IFERROR(
      INDEX(Summary_Electricity[CO2 biogenic - Direct '[kg CO2']], ROW(P363)-COUNTA(Summary_Heat[Product])),
      IFERROR(
         INDEX(Summary_Transport[CO2 biogenic - Direct '[kg CO2']], ROW(P363)-COUNTA(Summary_Electricity[Product])-COUNTA(Summary_Heat[Product])),
         ""
      )
   )
)</f>
        <v/>
      </c>
      <c r="G365" s="229" t="str" cm="1">
        <f t="array" ref="G365">IFERROR(
   INDEX(Summary_Heat[Ecological scarcity 2021 - Direct '[UBP']], ROW(P363)),
   IFERROR(
      INDEX(Summary_Electricity[Ecological scarcity 2021 - Direct '[UBP']], ROW(P363)-COUNTA(Summary_Heat[Product])),
      IFERROR(
         INDEX(Summary_Transport[Ecological scarcity 2021 - Direct '[UBP']], ROW(P363)-COUNTA(Summary_Electricity[Product])-COUNTA(Summary_Heat[Product])),
         ""
      )
   )
)</f>
        <v/>
      </c>
      <c r="H365" t="str">
        <f t="shared" si="22"/>
        <v/>
      </c>
      <c r="J365" t="str" cm="1">
        <f t="array" ref="J365">IFERROR(
   INDEX(Summary_Heat[Category], ROW(P363)),
   IFERROR(
      INDEX(Summary_Electricity[Category], ROW(P363)-COUNTA(Summary_Heat[Product])),
      IFERROR(
         INDEX(Summary_Transport[Category], ROW(P363)-COUNTA(Summary_Electricity[Product])-COUNTA(Summary_Heat[Product])),
         ""
      )
   )
)</f>
        <v/>
      </c>
      <c r="K365" t="str">
        <f t="shared" si="23"/>
        <v/>
      </c>
      <c r="N365">
        <v>363</v>
      </c>
      <c r="O365" s="4" t="str" cm="1">
        <f t="array" ref="O365">IFERROR(
   INDEX(Summary_Heat[Product], ROW(P363)),
   IFERROR(
      INDEX(Summary_Electricity[Product], ROW(P363)-COUNTA(Summary_Heat[Product])),
      IFERROR(
         INDEX(Summary_Transport[Product], ROW(P363)-COUNTA(Summary_Electricity[Product])-COUNTA(Summary_Heat[Product])),
         ""
      )
   )
)</f>
        <v/>
      </c>
    </row>
    <row r="366" spans="1:15" x14ac:dyDescent="0.25">
      <c r="A366" t="str">
        <f t="shared" si="21"/>
        <v/>
      </c>
      <c r="B366" s="192" t="str">
        <f>IFERROR(
   IF(ROW(P364) &lt;= COUNTA(Summary_Heat[Category]), "Heat",
      IF(ROW(P364) &lt;= COUNTA(Summary_Electricity[Category]) + COUNTA(Summary_Heat[Category]), "Electricity",
         IF(ROW(P364) &lt;= COUNTA(Summary_Electricity[Category]) + COUNTA(Summary_Heat[Category]) + COUNTA(Summary_Transport[Category]), "Transport", "")
      )
   ), ""
)</f>
        <v/>
      </c>
      <c r="C366" t="str">
        <f t="shared" si="20"/>
        <v/>
      </c>
      <c r="D366" s="192" t="str" cm="1">
        <f t="array" ref="D366">IFERROR(
   INDEX(Summary_Heat[Final unit], ROW(P364)),
   IFERROR(
      INDEX(Summary_Electricity[Final unit], ROW(P364)-COUNTA(Summary_Heat[Product])),
      IFERROR(
         INDEX(Summary_Transport[Final unit], ROW(P364)-COUNTA(Summary_Electricity[Product])-COUNTA(Summary_Heat[Product])),
         ""
      )
   )
)</f>
        <v/>
      </c>
      <c r="E366" s="228" t="str" cm="1">
        <f t="array" ref="E366">IFERROR(
   INDEX(Summary_Heat[IPCC 2021 - Direct '[kg CO2 eq']], ROW(P364)),
   IFERROR(
      INDEX(Summary_Electricity[IPCC 2021 - Direct '[kg CO2 eq']], ROW(P364)-COUNTA(Summary_Heat[Product])),
      IFERROR(
         INDEX(Summary_Transport[IPCC 2021 - Direct '[kg CO2 eq']], ROW(P364)-COUNTA(Summary_Electricity[Product])-COUNTA(Summary_Heat[Product])),
         ""
      )
   )
)</f>
        <v/>
      </c>
      <c r="F366" s="228" t="str" cm="1">
        <f t="array" ref="F366">IFERROR(
   INDEX(Summary_Heat[CO2 biogenic - Direct '[kg CO2']], ROW(P364)),
   IFERROR(
      INDEX(Summary_Electricity[CO2 biogenic - Direct '[kg CO2']], ROW(P364)-COUNTA(Summary_Heat[Product])),
      IFERROR(
         INDEX(Summary_Transport[CO2 biogenic - Direct '[kg CO2']], ROW(P364)-COUNTA(Summary_Electricity[Product])-COUNTA(Summary_Heat[Product])),
         ""
      )
   )
)</f>
        <v/>
      </c>
      <c r="G366" s="229" t="str" cm="1">
        <f t="array" ref="G366">IFERROR(
   INDEX(Summary_Heat[Ecological scarcity 2021 - Direct '[UBP']], ROW(P364)),
   IFERROR(
      INDEX(Summary_Electricity[Ecological scarcity 2021 - Direct '[UBP']], ROW(P364)-COUNTA(Summary_Heat[Product])),
      IFERROR(
         INDEX(Summary_Transport[Ecological scarcity 2021 - Direct '[UBP']], ROW(P364)-COUNTA(Summary_Electricity[Product])-COUNTA(Summary_Heat[Product])),
         ""
      )
   )
)</f>
        <v/>
      </c>
      <c r="H366" t="str">
        <f t="shared" si="22"/>
        <v/>
      </c>
      <c r="J366" t="str" cm="1">
        <f t="array" ref="J366">IFERROR(
   INDEX(Summary_Heat[Category], ROW(P364)),
   IFERROR(
      INDEX(Summary_Electricity[Category], ROW(P364)-COUNTA(Summary_Heat[Product])),
      IFERROR(
         INDEX(Summary_Transport[Category], ROW(P364)-COUNTA(Summary_Electricity[Product])-COUNTA(Summary_Heat[Product])),
         ""
      )
   )
)</f>
        <v/>
      </c>
      <c r="K366" t="str">
        <f t="shared" si="23"/>
        <v/>
      </c>
      <c r="N366">
        <v>364</v>
      </c>
      <c r="O366" s="4" t="str" cm="1">
        <f t="array" ref="O366">IFERROR(
   INDEX(Summary_Heat[Product], ROW(P364)),
   IFERROR(
      INDEX(Summary_Electricity[Product], ROW(P364)-COUNTA(Summary_Heat[Product])),
      IFERROR(
         INDEX(Summary_Transport[Product], ROW(P364)-COUNTA(Summary_Electricity[Product])-COUNTA(Summary_Heat[Product])),
         ""
      )
   )
)</f>
        <v/>
      </c>
    </row>
    <row r="367" spans="1:15" x14ac:dyDescent="0.25">
      <c r="A367" t="str">
        <f t="shared" si="21"/>
        <v/>
      </c>
      <c r="B367" s="192" t="str">
        <f>IFERROR(
   IF(ROW(P365) &lt;= COUNTA(Summary_Heat[Category]), "Heat",
      IF(ROW(P365) &lt;= COUNTA(Summary_Electricity[Category]) + COUNTA(Summary_Heat[Category]), "Electricity",
         IF(ROW(P365) &lt;= COUNTA(Summary_Electricity[Category]) + COUNTA(Summary_Heat[Category]) + COUNTA(Summary_Transport[Category]), "Transport", "")
      )
   ), ""
)</f>
        <v/>
      </c>
      <c r="C367" t="str">
        <f t="shared" si="20"/>
        <v/>
      </c>
      <c r="D367" s="192" t="str" cm="1">
        <f t="array" ref="D367">IFERROR(
   INDEX(Summary_Heat[Final unit], ROW(P365)),
   IFERROR(
      INDEX(Summary_Electricity[Final unit], ROW(P365)-COUNTA(Summary_Heat[Product])),
      IFERROR(
         INDEX(Summary_Transport[Final unit], ROW(P365)-COUNTA(Summary_Electricity[Product])-COUNTA(Summary_Heat[Product])),
         ""
      )
   )
)</f>
        <v/>
      </c>
      <c r="E367" s="228" t="str" cm="1">
        <f t="array" ref="E367">IFERROR(
   INDEX(Summary_Heat[IPCC 2021 - Direct '[kg CO2 eq']], ROW(P365)),
   IFERROR(
      INDEX(Summary_Electricity[IPCC 2021 - Direct '[kg CO2 eq']], ROW(P365)-COUNTA(Summary_Heat[Product])),
      IFERROR(
         INDEX(Summary_Transport[IPCC 2021 - Direct '[kg CO2 eq']], ROW(P365)-COUNTA(Summary_Electricity[Product])-COUNTA(Summary_Heat[Product])),
         ""
      )
   )
)</f>
        <v/>
      </c>
      <c r="F367" s="228" t="str" cm="1">
        <f t="array" ref="F367">IFERROR(
   INDEX(Summary_Heat[CO2 biogenic - Direct '[kg CO2']], ROW(P365)),
   IFERROR(
      INDEX(Summary_Electricity[CO2 biogenic - Direct '[kg CO2']], ROW(P365)-COUNTA(Summary_Heat[Product])),
      IFERROR(
         INDEX(Summary_Transport[CO2 biogenic - Direct '[kg CO2']], ROW(P365)-COUNTA(Summary_Electricity[Product])-COUNTA(Summary_Heat[Product])),
         ""
      )
   )
)</f>
        <v/>
      </c>
      <c r="G367" s="229" t="str" cm="1">
        <f t="array" ref="G367">IFERROR(
   INDEX(Summary_Heat[Ecological scarcity 2021 - Direct '[UBP']], ROW(P365)),
   IFERROR(
      INDEX(Summary_Electricity[Ecological scarcity 2021 - Direct '[UBP']], ROW(P365)-COUNTA(Summary_Heat[Product])),
      IFERROR(
         INDEX(Summary_Transport[Ecological scarcity 2021 - Direct '[UBP']], ROW(P365)-COUNTA(Summary_Electricity[Product])-COUNTA(Summary_Heat[Product])),
         ""
      )
   )
)</f>
        <v/>
      </c>
      <c r="H367" t="str">
        <f t="shared" si="22"/>
        <v/>
      </c>
      <c r="J367" t="str" cm="1">
        <f t="array" ref="J367">IFERROR(
   INDEX(Summary_Heat[Category], ROW(P365)),
   IFERROR(
      INDEX(Summary_Electricity[Category], ROW(P365)-COUNTA(Summary_Heat[Product])),
      IFERROR(
         INDEX(Summary_Transport[Category], ROW(P365)-COUNTA(Summary_Electricity[Product])-COUNTA(Summary_Heat[Product])),
         ""
      )
   )
)</f>
        <v/>
      </c>
      <c r="K367" t="str">
        <f t="shared" si="23"/>
        <v/>
      </c>
      <c r="N367">
        <v>365</v>
      </c>
      <c r="O367" s="4" t="str" cm="1">
        <f t="array" ref="O367">IFERROR(
   INDEX(Summary_Heat[Product], ROW(P365)),
   IFERROR(
      INDEX(Summary_Electricity[Product], ROW(P365)-COUNTA(Summary_Heat[Product])),
      IFERROR(
         INDEX(Summary_Transport[Product], ROW(P365)-COUNTA(Summary_Electricity[Product])-COUNTA(Summary_Heat[Product])),
         ""
      )
   )
)</f>
        <v/>
      </c>
    </row>
    <row r="368" spans="1:15" x14ac:dyDescent="0.25">
      <c r="A368" t="str">
        <f t="shared" si="21"/>
        <v/>
      </c>
      <c r="B368" s="192" t="str">
        <f>IFERROR(
   IF(ROW(P366) &lt;= COUNTA(Summary_Heat[Category]), "Heat",
      IF(ROW(P366) &lt;= COUNTA(Summary_Electricity[Category]) + COUNTA(Summary_Heat[Category]), "Electricity",
         IF(ROW(P366) &lt;= COUNTA(Summary_Electricity[Category]) + COUNTA(Summary_Heat[Category]) + COUNTA(Summary_Transport[Category]), "Transport", "")
      )
   ), ""
)</f>
        <v/>
      </c>
      <c r="C368" t="str">
        <f t="shared" si="20"/>
        <v/>
      </c>
      <c r="D368" s="192" t="str" cm="1">
        <f t="array" ref="D368">IFERROR(
   INDEX(Summary_Heat[Final unit], ROW(P366)),
   IFERROR(
      INDEX(Summary_Electricity[Final unit], ROW(P366)-COUNTA(Summary_Heat[Product])),
      IFERROR(
         INDEX(Summary_Transport[Final unit], ROW(P366)-COUNTA(Summary_Electricity[Product])-COUNTA(Summary_Heat[Product])),
         ""
      )
   )
)</f>
        <v/>
      </c>
      <c r="E368" s="228" t="str" cm="1">
        <f t="array" ref="E368">IFERROR(
   INDEX(Summary_Heat[IPCC 2021 - Direct '[kg CO2 eq']], ROW(P366)),
   IFERROR(
      INDEX(Summary_Electricity[IPCC 2021 - Direct '[kg CO2 eq']], ROW(P366)-COUNTA(Summary_Heat[Product])),
      IFERROR(
         INDEX(Summary_Transport[IPCC 2021 - Direct '[kg CO2 eq']], ROW(P366)-COUNTA(Summary_Electricity[Product])-COUNTA(Summary_Heat[Product])),
         ""
      )
   )
)</f>
        <v/>
      </c>
      <c r="F368" s="228" t="str" cm="1">
        <f t="array" ref="F368">IFERROR(
   INDEX(Summary_Heat[CO2 biogenic - Direct '[kg CO2']], ROW(P366)),
   IFERROR(
      INDEX(Summary_Electricity[CO2 biogenic - Direct '[kg CO2']], ROW(P366)-COUNTA(Summary_Heat[Product])),
      IFERROR(
         INDEX(Summary_Transport[CO2 biogenic - Direct '[kg CO2']], ROW(P366)-COUNTA(Summary_Electricity[Product])-COUNTA(Summary_Heat[Product])),
         ""
      )
   )
)</f>
        <v/>
      </c>
      <c r="G368" s="229" t="str" cm="1">
        <f t="array" ref="G368">IFERROR(
   INDEX(Summary_Heat[Ecological scarcity 2021 - Direct '[UBP']], ROW(P366)),
   IFERROR(
      INDEX(Summary_Electricity[Ecological scarcity 2021 - Direct '[UBP']], ROW(P366)-COUNTA(Summary_Heat[Product])),
      IFERROR(
         INDEX(Summary_Transport[Ecological scarcity 2021 - Direct '[UBP']], ROW(P366)-COUNTA(Summary_Electricity[Product])-COUNTA(Summary_Heat[Product])),
         ""
      )
   )
)</f>
        <v/>
      </c>
      <c r="H368" t="str">
        <f t="shared" si="22"/>
        <v/>
      </c>
      <c r="J368" t="str" cm="1">
        <f t="array" ref="J368">IFERROR(
   INDEX(Summary_Heat[Category], ROW(P366)),
   IFERROR(
      INDEX(Summary_Electricity[Category], ROW(P366)-COUNTA(Summary_Heat[Product])),
      IFERROR(
         INDEX(Summary_Transport[Category], ROW(P366)-COUNTA(Summary_Electricity[Product])-COUNTA(Summary_Heat[Product])),
         ""
      )
   )
)</f>
        <v/>
      </c>
      <c r="K368" t="str">
        <f t="shared" si="23"/>
        <v/>
      </c>
      <c r="N368">
        <v>366</v>
      </c>
      <c r="O368" s="4" t="str" cm="1">
        <f t="array" ref="O368">IFERROR(
   INDEX(Summary_Heat[Product], ROW(P366)),
   IFERROR(
      INDEX(Summary_Electricity[Product], ROW(P366)-COUNTA(Summary_Heat[Product])),
      IFERROR(
         INDEX(Summary_Transport[Product], ROW(P366)-COUNTA(Summary_Electricity[Product])-COUNTA(Summary_Heat[Product])),
         ""
      )
   )
)</f>
        <v/>
      </c>
    </row>
    <row r="369" spans="1:15" x14ac:dyDescent="0.25">
      <c r="A369" t="str">
        <f t="shared" si="21"/>
        <v/>
      </c>
      <c r="B369" s="192" t="str">
        <f>IFERROR(
   IF(ROW(P367) &lt;= COUNTA(Summary_Heat[Category]), "Heat",
      IF(ROW(P367) &lt;= COUNTA(Summary_Electricity[Category]) + COUNTA(Summary_Heat[Category]), "Electricity",
         IF(ROW(P367) &lt;= COUNTA(Summary_Electricity[Category]) + COUNTA(Summary_Heat[Category]) + COUNTA(Summary_Transport[Category]), "Transport", "")
      )
   ), ""
)</f>
        <v/>
      </c>
      <c r="C369" t="str">
        <f t="shared" si="20"/>
        <v/>
      </c>
      <c r="D369" s="192" t="str" cm="1">
        <f t="array" ref="D369">IFERROR(
   INDEX(Summary_Heat[Final unit], ROW(P367)),
   IFERROR(
      INDEX(Summary_Electricity[Final unit], ROW(P367)-COUNTA(Summary_Heat[Product])),
      IFERROR(
         INDEX(Summary_Transport[Final unit], ROW(P367)-COUNTA(Summary_Electricity[Product])-COUNTA(Summary_Heat[Product])),
         ""
      )
   )
)</f>
        <v/>
      </c>
      <c r="E369" s="228" t="str" cm="1">
        <f t="array" ref="E369">IFERROR(
   INDEX(Summary_Heat[IPCC 2021 - Direct '[kg CO2 eq']], ROW(P367)),
   IFERROR(
      INDEX(Summary_Electricity[IPCC 2021 - Direct '[kg CO2 eq']], ROW(P367)-COUNTA(Summary_Heat[Product])),
      IFERROR(
         INDEX(Summary_Transport[IPCC 2021 - Direct '[kg CO2 eq']], ROW(P367)-COUNTA(Summary_Electricity[Product])-COUNTA(Summary_Heat[Product])),
         ""
      )
   )
)</f>
        <v/>
      </c>
      <c r="F369" s="228" t="str" cm="1">
        <f t="array" ref="F369">IFERROR(
   INDEX(Summary_Heat[CO2 biogenic - Direct '[kg CO2']], ROW(P367)),
   IFERROR(
      INDEX(Summary_Electricity[CO2 biogenic - Direct '[kg CO2']], ROW(P367)-COUNTA(Summary_Heat[Product])),
      IFERROR(
         INDEX(Summary_Transport[CO2 biogenic - Direct '[kg CO2']], ROW(P367)-COUNTA(Summary_Electricity[Product])-COUNTA(Summary_Heat[Product])),
         ""
      )
   )
)</f>
        <v/>
      </c>
      <c r="G369" s="229" t="str" cm="1">
        <f t="array" ref="G369">IFERROR(
   INDEX(Summary_Heat[Ecological scarcity 2021 - Direct '[UBP']], ROW(P367)),
   IFERROR(
      INDEX(Summary_Electricity[Ecological scarcity 2021 - Direct '[UBP']], ROW(P367)-COUNTA(Summary_Heat[Product])),
      IFERROR(
         INDEX(Summary_Transport[Ecological scarcity 2021 - Direct '[UBP']], ROW(P367)-COUNTA(Summary_Electricity[Product])-COUNTA(Summary_Heat[Product])),
         ""
      )
   )
)</f>
        <v/>
      </c>
      <c r="H369" t="str">
        <f t="shared" si="22"/>
        <v/>
      </c>
      <c r="J369" t="str" cm="1">
        <f t="array" ref="J369">IFERROR(
   INDEX(Summary_Heat[Category], ROW(P367)),
   IFERROR(
      INDEX(Summary_Electricity[Category], ROW(P367)-COUNTA(Summary_Heat[Product])),
      IFERROR(
         INDEX(Summary_Transport[Category], ROW(P367)-COUNTA(Summary_Electricity[Product])-COUNTA(Summary_Heat[Product])),
         ""
      )
   )
)</f>
        <v/>
      </c>
      <c r="K369" t="str">
        <f t="shared" si="23"/>
        <v/>
      </c>
      <c r="N369">
        <v>367</v>
      </c>
      <c r="O369" s="4" t="str" cm="1">
        <f t="array" ref="O369">IFERROR(
   INDEX(Summary_Heat[Product], ROW(P367)),
   IFERROR(
      INDEX(Summary_Electricity[Product], ROW(P367)-COUNTA(Summary_Heat[Product])),
      IFERROR(
         INDEX(Summary_Transport[Product], ROW(P367)-COUNTA(Summary_Electricity[Product])-COUNTA(Summary_Heat[Product])),
         ""
      )
   )
)</f>
        <v/>
      </c>
    </row>
    <row r="370" spans="1:15" x14ac:dyDescent="0.25">
      <c r="A370" t="str">
        <f t="shared" si="21"/>
        <v/>
      </c>
      <c r="B370" s="192" t="str">
        <f>IFERROR(
   IF(ROW(P368) &lt;= COUNTA(Summary_Heat[Category]), "Heat",
      IF(ROW(P368) &lt;= COUNTA(Summary_Electricity[Category]) + COUNTA(Summary_Heat[Category]), "Electricity",
         IF(ROW(P368) &lt;= COUNTA(Summary_Electricity[Category]) + COUNTA(Summary_Heat[Category]) + COUNTA(Summary_Transport[Category]), "Transport", "")
      )
   ), ""
)</f>
        <v/>
      </c>
      <c r="C370" t="str">
        <f t="shared" si="20"/>
        <v/>
      </c>
      <c r="D370" s="192" t="str" cm="1">
        <f t="array" ref="D370">IFERROR(
   INDEX(Summary_Heat[Final unit], ROW(P368)),
   IFERROR(
      INDEX(Summary_Electricity[Final unit], ROW(P368)-COUNTA(Summary_Heat[Product])),
      IFERROR(
         INDEX(Summary_Transport[Final unit], ROW(P368)-COUNTA(Summary_Electricity[Product])-COUNTA(Summary_Heat[Product])),
         ""
      )
   )
)</f>
        <v/>
      </c>
      <c r="E370" s="228" t="str" cm="1">
        <f t="array" ref="E370">IFERROR(
   INDEX(Summary_Heat[IPCC 2021 - Direct '[kg CO2 eq']], ROW(P368)),
   IFERROR(
      INDEX(Summary_Electricity[IPCC 2021 - Direct '[kg CO2 eq']], ROW(P368)-COUNTA(Summary_Heat[Product])),
      IFERROR(
         INDEX(Summary_Transport[IPCC 2021 - Direct '[kg CO2 eq']], ROW(P368)-COUNTA(Summary_Electricity[Product])-COUNTA(Summary_Heat[Product])),
         ""
      )
   )
)</f>
        <v/>
      </c>
      <c r="F370" s="228" t="str" cm="1">
        <f t="array" ref="F370">IFERROR(
   INDEX(Summary_Heat[CO2 biogenic - Direct '[kg CO2']], ROW(P368)),
   IFERROR(
      INDEX(Summary_Electricity[CO2 biogenic - Direct '[kg CO2']], ROW(P368)-COUNTA(Summary_Heat[Product])),
      IFERROR(
         INDEX(Summary_Transport[CO2 biogenic - Direct '[kg CO2']], ROW(P368)-COUNTA(Summary_Electricity[Product])-COUNTA(Summary_Heat[Product])),
         ""
      )
   )
)</f>
        <v/>
      </c>
      <c r="G370" s="229" t="str" cm="1">
        <f t="array" ref="G370">IFERROR(
   INDEX(Summary_Heat[Ecological scarcity 2021 - Direct '[UBP']], ROW(P368)),
   IFERROR(
      INDEX(Summary_Electricity[Ecological scarcity 2021 - Direct '[UBP']], ROW(P368)-COUNTA(Summary_Heat[Product])),
      IFERROR(
         INDEX(Summary_Transport[Ecological scarcity 2021 - Direct '[UBP']], ROW(P368)-COUNTA(Summary_Electricity[Product])-COUNTA(Summary_Heat[Product])),
         ""
      )
   )
)</f>
        <v/>
      </c>
      <c r="H370" t="str">
        <f t="shared" si="22"/>
        <v/>
      </c>
      <c r="J370" t="str" cm="1">
        <f t="array" ref="J370">IFERROR(
   INDEX(Summary_Heat[Category], ROW(P368)),
   IFERROR(
      INDEX(Summary_Electricity[Category], ROW(P368)-COUNTA(Summary_Heat[Product])),
      IFERROR(
         INDEX(Summary_Transport[Category], ROW(P368)-COUNTA(Summary_Electricity[Product])-COUNTA(Summary_Heat[Product])),
         ""
      )
   )
)</f>
        <v/>
      </c>
      <c r="K370" t="str">
        <f t="shared" si="23"/>
        <v/>
      </c>
      <c r="N370">
        <v>368</v>
      </c>
      <c r="O370" s="4" t="str" cm="1">
        <f t="array" ref="O370">IFERROR(
   INDEX(Summary_Heat[Product], ROW(P368)),
   IFERROR(
      INDEX(Summary_Electricity[Product], ROW(P368)-COUNTA(Summary_Heat[Product])),
      IFERROR(
         INDEX(Summary_Transport[Product], ROW(P368)-COUNTA(Summary_Electricity[Product])-COUNTA(Summary_Heat[Product])),
         ""
      )
   )
)</f>
        <v/>
      </c>
    </row>
    <row r="371" spans="1:15" x14ac:dyDescent="0.25">
      <c r="A371" t="str">
        <f t="shared" si="21"/>
        <v/>
      </c>
      <c r="B371" s="192" t="str">
        <f>IFERROR(
   IF(ROW(P369) &lt;= COUNTA(Summary_Heat[Category]), "Heat",
      IF(ROW(P369) &lt;= COUNTA(Summary_Electricity[Category]) + COUNTA(Summary_Heat[Category]), "Electricity",
         IF(ROW(P369) &lt;= COUNTA(Summary_Electricity[Category]) + COUNTA(Summary_Heat[Category]) + COUNTA(Summary_Transport[Category]), "Transport", "")
      )
   ), ""
)</f>
        <v/>
      </c>
      <c r="C371" t="str">
        <f t="shared" si="20"/>
        <v/>
      </c>
      <c r="D371" s="192" t="str" cm="1">
        <f t="array" ref="D371">IFERROR(
   INDEX(Summary_Heat[Final unit], ROW(P369)),
   IFERROR(
      INDEX(Summary_Electricity[Final unit], ROW(P369)-COUNTA(Summary_Heat[Product])),
      IFERROR(
         INDEX(Summary_Transport[Final unit], ROW(P369)-COUNTA(Summary_Electricity[Product])-COUNTA(Summary_Heat[Product])),
         ""
      )
   )
)</f>
        <v/>
      </c>
      <c r="E371" s="228" t="str" cm="1">
        <f t="array" ref="E371">IFERROR(
   INDEX(Summary_Heat[IPCC 2021 - Direct '[kg CO2 eq']], ROW(P369)),
   IFERROR(
      INDEX(Summary_Electricity[IPCC 2021 - Direct '[kg CO2 eq']], ROW(P369)-COUNTA(Summary_Heat[Product])),
      IFERROR(
         INDEX(Summary_Transport[IPCC 2021 - Direct '[kg CO2 eq']], ROW(P369)-COUNTA(Summary_Electricity[Product])-COUNTA(Summary_Heat[Product])),
         ""
      )
   )
)</f>
        <v/>
      </c>
      <c r="F371" s="228" t="str" cm="1">
        <f t="array" ref="F371">IFERROR(
   INDEX(Summary_Heat[CO2 biogenic - Direct '[kg CO2']], ROW(P369)),
   IFERROR(
      INDEX(Summary_Electricity[CO2 biogenic - Direct '[kg CO2']], ROW(P369)-COUNTA(Summary_Heat[Product])),
      IFERROR(
         INDEX(Summary_Transport[CO2 biogenic - Direct '[kg CO2']], ROW(P369)-COUNTA(Summary_Electricity[Product])-COUNTA(Summary_Heat[Product])),
         ""
      )
   )
)</f>
        <v/>
      </c>
      <c r="G371" s="229" t="str" cm="1">
        <f t="array" ref="G371">IFERROR(
   INDEX(Summary_Heat[Ecological scarcity 2021 - Direct '[UBP']], ROW(P369)),
   IFERROR(
      INDEX(Summary_Electricity[Ecological scarcity 2021 - Direct '[UBP']], ROW(P369)-COUNTA(Summary_Heat[Product])),
      IFERROR(
         INDEX(Summary_Transport[Ecological scarcity 2021 - Direct '[UBP']], ROW(P369)-COUNTA(Summary_Electricity[Product])-COUNTA(Summary_Heat[Product])),
         ""
      )
   )
)</f>
        <v/>
      </c>
      <c r="H371" t="str">
        <f t="shared" si="22"/>
        <v/>
      </c>
      <c r="J371" t="str" cm="1">
        <f t="array" ref="J371">IFERROR(
   INDEX(Summary_Heat[Category], ROW(P369)),
   IFERROR(
      INDEX(Summary_Electricity[Category], ROW(P369)-COUNTA(Summary_Heat[Product])),
      IFERROR(
         INDEX(Summary_Transport[Category], ROW(P369)-COUNTA(Summary_Electricity[Product])-COUNTA(Summary_Heat[Product])),
         ""
      )
   )
)</f>
        <v/>
      </c>
      <c r="K371" t="str">
        <f t="shared" si="23"/>
        <v/>
      </c>
      <c r="N371">
        <v>369</v>
      </c>
      <c r="O371" s="4" t="str" cm="1">
        <f t="array" ref="O371">IFERROR(
   INDEX(Summary_Heat[Product], ROW(P369)),
   IFERROR(
      INDEX(Summary_Electricity[Product], ROW(P369)-COUNTA(Summary_Heat[Product])),
      IFERROR(
         INDEX(Summary_Transport[Product], ROW(P369)-COUNTA(Summary_Electricity[Product])-COUNTA(Summary_Heat[Product])),
         ""
      )
   )
)</f>
        <v/>
      </c>
    </row>
    <row r="372" spans="1:15" x14ac:dyDescent="0.25">
      <c r="A372" t="str">
        <f t="shared" si="21"/>
        <v/>
      </c>
      <c r="B372" s="192" t="str">
        <f>IFERROR(
   IF(ROW(P370) &lt;= COUNTA(Summary_Heat[Category]), "Heat",
      IF(ROW(P370) &lt;= COUNTA(Summary_Electricity[Category]) + COUNTA(Summary_Heat[Category]), "Electricity",
         IF(ROW(P370) &lt;= COUNTA(Summary_Electricity[Category]) + COUNTA(Summary_Heat[Category]) + COUNTA(Summary_Transport[Category]), "Transport", "")
      )
   ), ""
)</f>
        <v/>
      </c>
      <c r="C372" t="str">
        <f t="shared" si="20"/>
        <v/>
      </c>
      <c r="D372" s="192" t="str" cm="1">
        <f t="array" ref="D372">IFERROR(
   INDEX(Summary_Heat[Final unit], ROW(P370)),
   IFERROR(
      INDEX(Summary_Electricity[Final unit], ROW(P370)-COUNTA(Summary_Heat[Product])),
      IFERROR(
         INDEX(Summary_Transport[Final unit], ROW(P370)-COUNTA(Summary_Electricity[Product])-COUNTA(Summary_Heat[Product])),
         ""
      )
   )
)</f>
        <v/>
      </c>
      <c r="E372" s="228" t="str" cm="1">
        <f t="array" ref="E372">IFERROR(
   INDEX(Summary_Heat[IPCC 2021 - Direct '[kg CO2 eq']], ROW(P370)),
   IFERROR(
      INDEX(Summary_Electricity[IPCC 2021 - Direct '[kg CO2 eq']], ROW(P370)-COUNTA(Summary_Heat[Product])),
      IFERROR(
         INDEX(Summary_Transport[IPCC 2021 - Direct '[kg CO2 eq']], ROW(P370)-COUNTA(Summary_Electricity[Product])-COUNTA(Summary_Heat[Product])),
         ""
      )
   )
)</f>
        <v/>
      </c>
      <c r="F372" s="228" t="str" cm="1">
        <f t="array" ref="F372">IFERROR(
   INDEX(Summary_Heat[CO2 biogenic - Direct '[kg CO2']], ROW(P370)),
   IFERROR(
      INDEX(Summary_Electricity[CO2 biogenic - Direct '[kg CO2']], ROW(P370)-COUNTA(Summary_Heat[Product])),
      IFERROR(
         INDEX(Summary_Transport[CO2 biogenic - Direct '[kg CO2']], ROW(P370)-COUNTA(Summary_Electricity[Product])-COUNTA(Summary_Heat[Product])),
         ""
      )
   )
)</f>
        <v/>
      </c>
      <c r="G372" s="229" t="str" cm="1">
        <f t="array" ref="G372">IFERROR(
   INDEX(Summary_Heat[Ecological scarcity 2021 - Direct '[UBP']], ROW(P370)),
   IFERROR(
      INDEX(Summary_Electricity[Ecological scarcity 2021 - Direct '[UBP']], ROW(P370)-COUNTA(Summary_Heat[Product])),
      IFERROR(
         INDEX(Summary_Transport[Ecological scarcity 2021 - Direct '[UBP']], ROW(P370)-COUNTA(Summary_Electricity[Product])-COUNTA(Summary_Heat[Product])),
         ""
      )
   )
)</f>
        <v/>
      </c>
      <c r="H372" t="str">
        <f t="shared" si="22"/>
        <v/>
      </c>
      <c r="J372" t="str" cm="1">
        <f t="array" ref="J372">IFERROR(
   INDEX(Summary_Heat[Category], ROW(P370)),
   IFERROR(
      INDEX(Summary_Electricity[Category], ROW(P370)-COUNTA(Summary_Heat[Product])),
      IFERROR(
         INDEX(Summary_Transport[Category], ROW(P370)-COUNTA(Summary_Electricity[Product])-COUNTA(Summary_Heat[Product])),
         ""
      )
   )
)</f>
        <v/>
      </c>
      <c r="K372" t="str">
        <f t="shared" si="23"/>
        <v/>
      </c>
      <c r="N372">
        <v>370</v>
      </c>
      <c r="O372" s="4" t="str" cm="1">
        <f t="array" ref="O372">IFERROR(
   INDEX(Summary_Heat[Product], ROW(P370)),
   IFERROR(
      INDEX(Summary_Electricity[Product], ROW(P370)-COUNTA(Summary_Heat[Product])),
      IFERROR(
         INDEX(Summary_Transport[Product], ROW(P370)-COUNTA(Summary_Electricity[Product])-COUNTA(Summary_Heat[Product])),
         ""
      )
   )
)</f>
        <v/>
      </c>
    </row>
    <row r="373" spans="1:15" x14ac:dyDescent="0.25">
      <c r="A373" t="str">
        <f t="shared" si="21"/>
        <v/>
      </c>
      <c r="B373" s="192" t="str">
        <f>IFERROR(
   IF(ROW(P371) &lt;= COUNTA(Summary_Heat[Category]), "Heat",
      IF(ROW(P371) &lt;= COUNTA(Summary_Electricity[Category]) + COUNTA(Summary_Heat[Category]), "Electricity",
         IF(ROW(P371) &lt;= COUNTA(Summary_Electricity[Category]) + COUNTA(Summary_Heat[Category]) + COUNTA(Summary_Transport[Category]), "Transport", "")
      )
   ), ""
)</f>
        <v/>
      </c>
      <c r="C373" t="str">
        <f t="shared" si="20"/>
        <v/>
      </c>
      <c r="D373" s="192" t="str" cm="1">
        <f t="array" ref="D373">IFERROR(
   INDEX(Summary_Heat[Final unit], ROW(P371)),
   IFERROR(
      INDEX(Summary_Electricity[Final unit], ROW(P371)-COUNTA(Summary_Heat[Product])),
      IFERROR(
         INDEX(Summary_Transport[Final unit], ROW(P371)-COUNTA(Summary_Electricity[Product])-COUNTA(Summary_Heat[Product])),
         ""
      )
   )
)</f>
        <v/>
      </c>
      <c r="E373" s="228" t="str" cm="1">
        <f t="array" ref="E373">IFERROR(
   INDEX(Summary_Heat[IPCC 2021 - Direct '[kg CO2 eq']], ROW(P371)),
   IFERROR(
      INDEX(Summary_Electricity[IPCC 2021 - Direct '[kg CO2 eq']], ROW(P371)-COUNTA(Summary_Heat[Product])),
      IFERROR(
         INDEX(Summary_Transport[IPCC 2021 - Direct '[kg CO2 eq']], ROW(P371)-COUNTA(Summary_Electricity[Product])-COUNTA(Summary_Heat[Product])),
         ""
      )
   )
)</f>
        <v/>
      </c>
      <c r="F373" s="228" t="str" cm="1">
        <f t="array" ref="F373">IFERROR(
   INDEX(Summary_Heat[CO2 biogenic - Direct '[kg CO2']], ROW(P371)),
   IFERROR(
      INDEX(Summary_Electricity[CO2 biogenic - Direct '[kg CO2']], ROW(P371)-COUNTA(Summary_Heat[Product])),
      IFERROR(
         INDEX(Summary_Transport[CO2 biogenic - Direct '[kg CO2']], ROW(P371)-COUNTA(Summary_Electricity[Product])-COUNTA(Summary_Heat[Product])),
         ""
      )
   )
)</f>
        <v/>
      </c>
      <c r="G373" s="229" t="str" cm="1">
        <f t="array" ref="G373">IFERROR(
   INDEX(Summary_Heat[Ecological scarcity 2021 - Direct '[UBP']], ROW(P371)),
   IFERROR(
      INDEX(Summary_Electricity[Ecological scarcity 2021 - Direct '[UBP']], ROW(P371)-COUNTA(Summary_Heat[Product])),
      IFERROR(
         INDEX(Summary_Transport[Ecological scarcity 2021 - Direct '[UBP']], ROW(P371)-COUNTA(Summary_Electricity[Product])-COUNTA(Summary_Heat[Product])),
         ""
      )
   )
)</f>
        <v/>
      </c>
      <c r="H373" t="str">
        <f t="shared" si="22"/>
        <v/>
      </c>
      <c r="J373" t="str" cm="1">
        <f t="array" ref="J373">IFERROR(
   INDEX(Summary_Heat[Category], ROW(P371)),
   IFERROR(
      INDEX(Summary_Electricity[Category], ROW(P371)-COUNTA(Summary_Heat[Product])),
      IFERROR(
         INDEX(Summary_Transport[Category], ROW(P371)-COUNTA(Summary_Electricity[Product])-COUNTA(Summary_Heat[Product])),
         ""
      )
   )
)</f>
        <v/>
      </c>
      <c r="K373" t="str">
        <f t="shared" si="23"/>
        <v/>
      </c>
      <c r="N373">
        <v>371</v>
      </c>
      <c r="O373" s="4" t="str" cm="1">
        <f t="array" ref="O373">IFERROR(
   INDEX(Summary_Heat[Product], ROW(P371)),
   IFERROR(
      INDEX(Summary_Electricity[Product], ROW(P371)-COUNTA(Summary_Heat[Product])),
      IFERROR(
         INDEX(Summary_Transport[Product], ROW(P371)-COUNTA(Summary_Electricity[Product])-COUNTA(Summary_Heat[Product])),
         ""
      )
   )
)</f>
        <v/>
      </c>
    </row>
    <row r="374" spans="1:15" x14ac:dyDescent="0.25">
      <c r="A374" t="str">
        <f t="shared" si="21"/>
        <v/>
      </c>
      <c r="B374" s="192" t="str">
        <f>IFERROR(
   IF(ROW(P372) &lt;= COUNTA(Summary_Heat[Category]), "Heat",
      IF(ROW(P372) &lt;= COUNTA(Summary_Electricity[Category]) + COUNTA(Summary_Heat[Category]), "Electricity",
         IF(ROW(P372) &lt;= COUNTA(Summary_Electricity[Category]) + COUNTA(Summary_Heat[Category]) + COUNTA(Summary_Transport[Category]), "Transport", "")
      )
   ), ""
)</f>
        <v/>
      </c>
      <c r="C374" t="str">
        <f t="shared" si="20"/>
        <v/>
      </c>
      <c r="D374" s="192" t="str" cm="1">
        <f t="array" ref="D374">IFERROR(
   INDEX(Summary_Heat[Final unit], ROW(P372)),
   IFERROR(
      INDEX(Summary_Electricity[Final unit], ROW(P372)-COUNTA(Summary_Heat[Product])),
      IFERROR(
         INDEX(Summary_Transport[Final unit], ROW(P372)-COUNTA(Summary_Electricity[Product])-COUNTA(Summary_Heat[Product])),
         ""
      )
   )
)</f>
        <v/>
      </c>
      <c r="E374" s="228" t="str" cm="1">
        <f t="array" ref="E374">IFERROR(
   INDEX(Summary_Heat[IPCC 2021 - Direct '[kg CO2 eq']], ROW(P372)),
   IFERROR(
      INDEX(Summary_Electricity[IPCC 2021 - Direct '[kg CO2 eq']], ROW(P372)-COUNTA(Summary_Heat[Product])),
      IFERROR(
         INDEX(Summary_Transport[IPCC 2021 - Direct '[kg CO2 eq']], ROW(P372)-COUNTA(Summary_Electricity[Product])-COUNTA(Summary_Heat[Product])),
         ""
      )
   )
)</f>
        <v/>
      </c>
      <c r="F374" s="228" t="str" cm="1">
        <f t="array" ref="F374">IFERROR(
   INDEX(Summary_Heat[CO2 biogenic - Direct '[kg CO2']], ROW(P372)),
   IFERROR(
      INDEX(Summary_Electricity[CO2 biogenic - Direct '[kg CO2']], ROW(P372)-COUNTA(Summary_Heat[Product])),
      IFERROR(
         INDEX(Summary_Transport[CO2 biogenic - Direct '[kg CO2']], ROW(P372)-COUNTA(Summary_Electricity[Product])-COUNTA(Summary_Heat[Product])),
         ""
      )
   )
)</f>
        <v/>
      </c>
      <c r="G374" s="229" t="str" cm="1">
        <f t="array" ref="G374">IFERROR(
   INDEX(Summary_Heat[Ecological scarcity 2021 - Direct '[UBP']], ROW(P372)),
   IFERROR(
      INDEX(Summary_Electricity[Ecological scarcity 2021 - Direct '[UBP']], ROW(P372)-COUNTA(Summary_Heat[Product])),
      IFERROR(
         INDEX(Summary_Transport[Ecological scarcity 2021 - Direct '[UBP']], ROW(P372)-COUNTA(Summary_Electricity[Product])-COUNTA(Summary_Heat[Product])),
         ""
      )
   )
)</f>
        <v/>
      </c>
      <c r="H374" t="str">
        <f t="shared" si="22"/>
        <v/>
      </c>
      <c r="J374" t="str" cm="1">
        <f t="array" ref="J374">IFERROR(
   INDEX(Summary_Heat[Category], ROW(P372)),
   IFERROR(
      INDEX(Summary_Electricity[Category], ROW(P372)-COUNTA(Summary_Heat[Product])),
      IFERROR(
         INDEX(Summary_Transport[Category], ROW(P372)-COUNTA(Summary_Electricity[Product])-COUNTA(Summary_Heat[Product])),
         ""
      )
   )
)</f>
        <v/>
      </c>
      <c r="K374" t="str">
        <f t="shared" si="23"/>
        <v/>
      </c>
      <c r="N374">
        <v>372</v>
      </c>
      <c r="O374" s="4" t="str" cm="1">
        <f t="array" ref="O374">IFERROR(
   INDEX(Summary_Heat[Product], ROW(P372)),
   IFERROR(
      INDEX(Summary_Electricity[Product], ROW(P372)-COUNTA(Summary_Heat[Product])),
      IFERROR(
         INDEX(Summary_Transport[Product], ROW(P372)-COUNTA(Summary_Electricity[Product])-COUNTA(Summary_Heat[Product])),
         ""
      )
   )
)</f>
        <v/>
      </c>
    </row>
    <row r="375" spans="1:15" x14ac:dyDescent="0.25">
      <c r="A375" t="str">
        <f t="shared" si="21"/>
        <v/>
      </c>
      <c r="B375" s="192" t="str">
        <f>IFERROR(
   IF(ROW(P373) &lt;= COUNTA(Summary_Heat[Category]), "Heat",
      IF(ROW(P373) &lt;= COUNTA(Summary_Electricity[Category]) + COUNTA(Summary_Heat[Category]), "Electricity",
         IF(ROW(P373) &lt;= COUNTA(Summary_Electricity[Category]) + COUNTA(Summary_Heat[Category]) + COUNTA(Summary_Transport[Category]), "Transport", "")
      )
   ), ""
)</f>
        <v/>
      </c>
      <c r="C375" t="str">
        <f t="shared" si="20"/>
        <v/>
      </c>
      <c r="D375" s="192" t="str" cm="1">
        <f t="array" ref="D375">IFERROR(
   INDEX(Summary_Heat[Final unit], ROW(P373)),
   IFERROR(
      INDEX(Summary_Electricity[Final unit], ROW(P373)-COUNTA(Summary_Heat[Product])),
      IFERROR(
         INDEX(Summary_Transport[Final unit], ROW(P373)-COUNTA(Summary_Electricity[Product])-COUNTA(Summary_Heat[Product])),
         ""
      )
   )
)</f>
        <v/>
      </c>
      <c r="E375" s="228" t="str" cm="1">
        <f t="array" ref="E375">IFERROR(
   INDEX(Summary_Heat[IPCC 2021 - Direct '[kg CO2 eq']], ROW(P373)),
   IFERROR(
      INDEX(Summary_Electricity[IPCC 2021 - Direct '[kg CO2 eq']], ROW(P373)-COUNTA(Summary_Heat[Product])),
      IFERROR(
         INDEX(Summary_Transport[IPCC 2021 - Direct '[kg CO2 eq']], ROW(P373)-COUNTA(Summary_Electricity[Product])-COUNTA(Summary_Heat[Product])),
         ""
      )
   )
)</f>
        <v/>
      </c>
      <c r="F375" s="228" t="str" cm="1">
        <f t="array" ref="F375">IFERROR(
   INDEX(Summary_Heat[CO2 biogenic - Direct '[kg CO2']], ROW(P373)),
   IFERROR(
      INDEX(Summary_Electricity[CO2 biogenic - Direct '[kg CO2']], ROW(P373)-COUNTA(Summary_Heat[Product])),
      IFERROR(
         INDEX(Summary_Transport[CO2 biogenic - Direct '[kg CO2']], ROW(P373)-COUNTA(Summary_Electricity[Product])-COUNTA(Summary_Heat[Product])),
         ""
      )
   )
)</f>
        <v/>
      </c>
      <c r="G375" s="229" t="str" cm="1">
        <f t="array" ref="G375">IFERROR(
   INDEX(Summary_Heat[Ecological scarcity 2021 - Direct '[UBP']], ROW(P373)),
   IFERROR(
      INDEX(Summary_Electricity[Ecological scarcity 2021 - Direct '[UBP']], ROW(P373)-COUNTA(Summary_Heat[Product])),
      IFERROR(
         INDEX(Summary_Transport[Ecological scarcity 2021 - Direct '[UBP']], ROW(P373)-COUNTA(Summary_Electricity[Product])-COUNTA(Summary_Heat[Product])),
         ""
      )
   )
)</f>
        <v/>
      </c>
      <c r="H375" t="str">
        <f t="shared" si="22"/>
        <v/>
      </c>
      <c r="J375" t="str" cm="1">
        <f t="array" ref="J375">IFERROR(
   INDEX(Summary_Heat[Category], ROW(P373)),
   IFERROR(
      INDEX(Summary_Electricity[Category], ROW(P373)-COUNTA(Summary_Heat[Product])),
      IFERROR(
         INDEX(Summary_Transport[Category], ROW(P373)-COUNTA(Summary_Electricity[Product])-COUNTA(Summary_Heat[Product])),
         ""
      )
   )
)</f>
        <v/>
      </c>
      <c r="K375" t="str">
        <f t="shared" si="23"/>
        <v/>
      </c>
      <c r="N375">
        <v>373</v>
      </c>
      <c r="O375" s="4" t="str" cm="1">
        <f t="array" ref="O375">IFERROR(
   INDEX(Summary_Heat[Product], ROW(P373)),
   IFERROR(
      INDEX(Summary_Electricity[Product], ROW(P373)-COUNTA(Summary_Heat[Product])),
      IFERROR(
         INDEX(Summary_Transport[Product], ROW(P373)-COUNTA(Summary_Electricity[Product])-COUNTA(Summary_Heat[Product])),
         ""
      )
   )
)</f>
        <v/>
      </c>
    </row>
    <row r="376" spans="1:15" x14ac:dyDescent="0.25">
      <c r="A376" t="str">
        <f t="shared" si="21"/>
        <v/>
      </c>
      <c r="B376" s="192" t="str">
        <f>IFERROR(
   IF(ROW(P374) &lt;= COUNTA(Summary_Heat[Category]), "Heat",
      IF(ROW(P374) &lt;= COUNTA(Summary_Electricity[Category]) + COUNTA(Summary_Heat[Category]), "Electricity",
         IF(ROW(P374) &lt;= COUNTA(Summary_Electricity[Category]) + COUNTA(Summary_Heat[Category]) + COUNTA(Summary_Transport[Category]), "Transport", "")
      )
   ), ""
)</f>
        <v/>
      </c>
      <c r="C376" t="str">
        <f t="shared" si="20"/>
        <v/>
      </c>
      <c r="D376" s="192" t="str" cm="1">
        <f t="array" ref="D376">IFERROR(
   INDEX(Summary_Heat[Final unit], ROW(P374)),
   IFERROR(
      INDEX(Summary_Electricity[Final unit], ROW(P374)-COUNTA(Summary_Heat[Product])),
      IFERROR(
         INDEX(Summary_Transport[Final unit], ROW(P374)-COUNTA(Summary_Electricity[Product])-COUNTA(Summary_Heat[Product])),
         ""
      )
   )
)</f>
        <v/>
      </c>
      <c r="E376" s="228" t="str" cm="1">
        <f t="array" ref="E376">IFERROR(
   INDEX(Summary_Heat[IPCC 2021 - Direct '[kg CO2 eq']], ROW(P374)),
   IFERROR(
      INDEX(Summary_Electricity[IPCC 2021 - Direct '[kg CO2 eq']], ROW(P374)-COUNTA(Summary_Heat[Product])),
      IFERROR(
         INDEX(Summary_Transport[IPCC 2021 - Direct '[kg CO2 eq']], ROW(P374)-COUNTA(Summary_Electricity[Product])-COUNTA(Summary_Heat[Product])),
         ""
      )
   )
)</f>
        <v/>
      </c>
      <c r="F376" s="228" t="str" cm="1">
        <f t="array" ref="F376">IFERROR(
   INDEX(Summary_Heat[CO2 biogenic - Direct '[kg CO2']], ROW(P374)),
   IFERROR(
      INDEX(Summary_Electricity[CO2 biogenic - Direct '[kg CO2']], ROW(P374)-COUNTA(Summary_Heat[Product])),
      IFERROR(
         INDEX(Summary_Transport[CO2 biogenic - Direct '[kg CO2']], ROW(P374)-COUNTA(Summary_Electricity[Product])-COUNTA(Summary_Heat[Product])),
         ""
      )
   )
)</f>
        <v/>
      </c>
      <c r="G376" s="229" t="str" cm="1">
        <f t="array" ref="G376">IFERROR(
   INDEX(Summary_Heat[Ecological scarcity 2021 - Direct '[UBP']], ROW(P374)),
   IFERROR(
      INDEX(Summary_Electricity[Ecological scarcity 2021 - Direct '[UBP']], ROW(P374)-COUNTA(Summary_Heat[Product])),
      IFERROR(
         INDEX(Summary_Transport[Ecological scarcity 2021 - Direct '[UBP']], ROW(P374)-COUNTA(Summary_Electricity[Product])-COUNTA(Summary_Heat[Product])),
         ""
      )
   )
)</f>
        <v/>
      </c>
      <c r="H376" t="str">
        <f t="shared" si="22"/>
        <v/>
      </c>
      <c r="J376" t="str" cm="1">
        <f t="array" ref="J376">IFERROR(
   INDEX(Summary_Heat[Category], ROW(P374)),
   IFERROR(
      INDEX(Summary_Electricity[Category], ROW(P374)-COUNTA(Summary_Heat[Product])),
      IFERROR(
         INDEX(Summary_Transport[Category], ROW(P374)-COUNTA(Summary_Electricity[Product])-COUNTA(Summary_Heat[Product])),
         ""
      )
   )
)</f>
        <v/>
      </c>
      <c r="K376" t="str">
        <f t="shared" si="23"/>
        <v/>
      </c>
      <c r="N376">
        <v>374</v>
      </c>
      <c r="O376" s="4" t="str" cm="1">
        <f t="array" ref="O376">IFERROR(
   INDEX(Summary_Heat[Product], ROW(P374)),
   IFERROR(
      INDEX(Summary_Electricity[Product], ROW(P374)-COUNTA(Summary_Heat[Product])),
      IFERROR(
         INDEX(Summary_Transport[Product], ROW(P374)-COUNTA(Summary_Electricity[Product])-COUNTA(Summary_Heat[Product])),
         ""
      )
   )
)</f>
        <v/>
      </c>
    </row>
    <row r="377" spans="1:15" x14ac:dyDescent="0.25">
      <c r="A377" t="str">
        <f t="shared" si="21"/>
        <v/>
      </c>
      <c r="B377" s="192" t="str">
        <f>IFERROR(
   IF(ROW(P375) &lt;= COUNTA(Summary_Heat[Category]), "Heat",
      IF(ROW(P375) &lt;= COUNTA(Summary_Electricity[Category]) + COUNTA(Summary_Heat[Category]), "Electricity",
         IF(ROW(P375) &lt;= COUNTA(Summary_Electricity[Category]) + COUNTA(Summary_Heat[Category]) + COUNTA(Summary_Transport[Category]), "Transport", "")
      )
   ), ""
)</f>
        <v/>
      </c>
      <c r="C377" t="str">
        <f t="shared" si="20"/>
        <v/>
      </c>
      <c r="D377" s="192" t="str" cm="1">
        <f t="array" ref="D377">IFERROR(
   INDEX(Summary_Heat[Final unit], ROW(P375)),
   IFERROR(
      INDEX(Summary_Electricity[Final unit], ROW(P375)-COUNTA(Summary_Heat[Product])),
      IFERROR(
         INDEX(Summary_Transport[Final unit], ROW(P375)-COUNTA(Summary_Electricity[Product])-COUNTA(Summary_Heat[Product])),
         ""
      )
   )
)</f>
        <v/>
      </c>
      <c r="E377" s="228" t="str" cm="1">
        <f t="array" ref="E377">IFERROR(
   INDEX(Summary_Heat[IPCC 2021 - Direct '[kg CO2 eq']], ROW(P375)),
   IFERROR(
      INDEX(Summary_Electricity[IPCC 2021 - Direct '[kg CO2 eq']], ROW(P375)-COUNTA(Summary_Heat[Product])),
      IFERROR(
         INDEX(Summary_Transport[IPCC 2021 - Direct '[kg CO2 eq']], ROW(P375)-COUNTA(Summary_Electricity[Product])-COUNTA(Summary_Heat[Product])),
         ""
      )
   )
)</f>
        <v/>
      </c>
      <c r="F377" s="228" t="str" cm="1">
        <f t="array" ref="F377">IFERROR(
   INDEX(Summary_Heat[CO2 biogenic - Direct '[kg CO2']], ROW(P375)),
   IFERROR(
      INDEX(Summary_Electricity[CO2 biogenic - Direct '[kg CO2']], ROW(P375)-COUNTA(Summary_Heat[Product])),
      IFERROR(
         INDEX(Summary_Transport[CO2 biogenic - Direct '[kg CO2']], ROW(P375)-COUNTA(Summary_Electricity[Product])-COUNTA(Summary_Heat[Product])),
         ""
      )
   )
)</f>
        <v/>
      </c>
      <c r="G377" s="229" t="str" cm="1">
        <f t="array" ref="G377">IFERROR(
   INDEX(Summary_Heat[Ecological scarcity 2021 - Direct '[UBP']], ROW(P375)),
   IFERROR(
      INDEX(Summary_Electricity[Ecological scarcity 2021 - Direct '[UBP']], ROW(P375)-COUNTA(Summary_Heat[Product])),
      IFERROR(
         INDEX(Summary_Transport[Ecological scarcity 2021 - Direct '[UBP']], ROW(P375)-COUNTA(Summary_Electricity[Product])-COUNTA(Summary_Heat[Product])),
         ""
      )
   )
)</f>
        <v/>
      </c>
      <c r="H377" t="str">
        <f t="shared" si="22"/>
        <v/>
      </c>
      <c r="J377" t="str" cm="1">
        <f t="array" ref="J377">IFERROR(
   INDEX(Summary_Heat[Category], ROW(P375)),
   IFERROR(
      INDEX(Summary_Electricity[Category], ROW(P375)-COUNTA(Summary_Heat[Product])),
      IFERROR(
         INDEX(Summary_Transport[Category], ROW(P375)-COUNTA(Summary_Electricity[Product])-COUNTA(Summary_Heat[Product])),
         ""
      )
   )
)</f>
        <v/>
      </c>
      <c r="K377" t="str">
        <f t="shared" si="23"/>
        <v/>
      </c>
      <c r="N377">
        <v>375</v>
      </c>
      <c r="O377" s="4" t="str" cm="1">
        <f t="array" ref="O377">IFERROR(
   INDEX(Summary_Heat[Product], ROW(P375)),
   IFERROR(
      INDEX(Summary_Electricity[Product], ROW(P375)-COUNTA(Summary_Heat[Product])),
      IFERROR(
         INDEX(Summary_Transport[Product], ROW(P375)-COUNTA(Summary_Electricity[Product])-COUNTA(Summary_Heat[Product])),
         ""
      )
   )
)</f>
        <v/>
      </c>
    </row>
    <row r="378" spans="1:15" x14ac:dyDescent="0.25">
      <c r="A378" t="str">
        <f t="shared" si="21"/>
        <v/>
      </c>
      <c r="B378" s="192" t="str">
        <f>IFERROR(
   IF(ROW(P376) &lt;= COUNTA(Summary_Heat[Category]), "Heat",
      IF(ROW(P376) &lt;= COUNTA(Summary_Electricity[Category]) + COUNTA(Summary_Heat[Category]), "Electricity",
         IF(ROW(P376) &lt;= COUNTA(Summary_Electricity[Category]) + COUNTA(Summary_Heat[Category]) + COUNTA(Summary_Transport[Category]), "Transport", "")
      )
   ), ""
)</f>
        <v/>
      </c>
      <c r="C378" t="str">
        <f t="shared" si="20"/>
        <v/>
      </c>
      <c r="D378" s="192" t="str" cm="1">
        <f t="array" ref="D378">IFERROR(
   INDEX(Summary_Heat[Final unit], ROW(P376)),
   IFERROR(
      INDEX(Summary_Electricity[Final unit], ROW(P376)-COUNTA(Summary_Heat[Product])),
      IFERROR(
         INDEX(Summary_Transport[Final unit], ROW(P376)-COUNTA(Summary_Electricity[Product])-COUNTA(Summary_Heat[Product])),
         ""
      )
   )
)</f>
        <v/>
      </c>
      <c r="E378" s="228" t="str" cm="1">
        <f t="array" ref="E378">IFERROR(
   INDEX(Summary_Heat[IPCC 2021 - Direct '[kg CO2 eq']], ROW(P376)),
   IFERROR(
      INDEX(Summary_Electricity[IPCC 2021 - Direct '[kg CO2 eq']], ROW(P376)-COUNTA(Summary_Heat[Product])),
      IFERROR(
         INDEX(Summary_Transport[IPCC 2021 - Direct '[kg CO2 eq']], ROW(P376)-COUNTA(Summary_Electricity[Product])-COUNTA(Summary_Heat[Product])),
         ""
      )
   )
)</f>
        <v/>
      </c>
      <c r="F378" s="228" t="str" cm="1">
        <f t="array" ref="F378">IFERROR(
   INDEX(Summary_Heat[CO2 biogenic - Direct '[kg CO2']], ROW(P376)),
   IFERROR(
      INDEX(Summary_Electricity[CO2 biogenic - Direct '[kg CO2']], ROW(P376)-COUNTA(Summary_Heat[Product])),
      IFERROR(
         INDEX(Summary_Transport[CO2 biogenic - Direct '[kg CO2']], ROW(P376)-COUNTA(Summary_Electricity[Product])-COUNTA(Summary_Heat[Product])),
         ""
      )
   )
)</f>
        <v/>
      </c>
      <c r="G378" s="229" t="str" cm="1">
        <f t="array" ref="G378">IFERROR(
   INDEX(Summary_Heat[Ecological scarcity 2021 - Direct '[UBP']], ROW(P376)),
   IFERROR(
      INDEX(Summary_Electricity[Ecological scarcity 2021 - Direct '[UBP']], ROW(P376)-COUNTA(Summary_Heat[Product])),
      IFERROR(
         INDEX(Summary_Transport[Ecological scarcity 2021 - Direct '[UBP']], ROW(P376)-COUNTA(Summary_Electricity[Product])-COUNTA(Summary_Heat[Product])),
         ""
      )
   )
)</f>
        <v/>
      </c>
      <c r="H378" t="str">
        <f t="shared" si="22"/>
        <v/>
      </c>
      <c r="J378" t="str" cm="1">
        <f t="array" ref="J378">IFERROR(
   INDEX(Summary_Heat[Category], ROW(P376)),
   IFERROR(
      INDEX(Summary_Electricity[Category], ROW(P376)-COUNTA(Summary_Heat[Product])),
      IFERROR(
         INDEX(Summary_Transport[Category], ROW(P376)-COUNTA(Summary_Electricity[Product])-COUNTA(Summary_Heat[Product])),
         ""
      )
   )
)</f>
        <v/>
      </c>
      <c r="K378" t="str">
        <f t="shared" si="23"/>
        <v/>
      </c>
      <c r="N378">
        <v>376</v>
      </c>
      <c r="O378" s="4" t="str" cm="1">
        <f t="array" ref="O378">IFERROR(
   INDEX(Summary_Heat[Product], ROW(P376)),
   IFERROR(
      INDEX(Summary_Electricity[Product], ROW(P376)-COUNTA(Summary_Heat[Product])),
      IFERROR(
         INDEX(Summary_Transport[Product], ROW(P376)-COUNTA(Summary_Electricity[Product])-COUNTA(Summary_Heat[Product])),
         ""
      )
   )
)</f>
        <v/>
      </c>
    </row>
    <row r="379" spans="1:15" x14ac:dyDescent="0.25">
      <c r="A379" t="str">
        <f t="shared" si="21"/>
        <v/>
      </c>
      <c r="B379" s="192" t="str">
        <f>IFERROR(
   IF(ROW(P377) &lt;= COUNTA(Summary_Heat[Category]), "Heat",
      IF(ROW(P377) &lt;= COUNTA(Summary_Electricity[Category]) + COUNTA(Summary_Heat[Category]), "Electricity",
         IF(ROW(P377) &lt;= COUNTA(Summary_Electricity[Category]) + COUNTA(Summary_Heat[Category]) + COUNTA(Summary_Transport[Category]), "Transport", "")
      )
   ), ""
)</f>
        <v/>
      </c>
      <c r="C379" t="str">
        <f t="shared" si="20"/>
        <v/>
      </c>
      <c r="D379" s="192" t="str" cm="1">
        <f t="array" ref="D379">IFERROR(
   INDEX(Summary_Heat[Final unit], ROW(P377)),
   IFERROR(
      INDEX(Summary_Electricity[Final unit], ROW(P377)-COUNTA(Summary_Heat[Product])),
      IFERROR(
         INDEX(Summary_Transport[Final unit], ROW(P377)-COUNTA(Summary_Electricity[Product])-COUNTA(Summary_Heat[Product])),
         ""
      )
   )
)</f>
        <v/>
      </c>
      <c r="E379" s="228" t="str" cm="1">
        <f t="array" ref="E379">IFERROR(
   INDEX(Summary_Heat[IPCC 2021 - Direct '[kg CO2 eq']], ROW(P377)),
   IFERROR(
      INDEX(Summary_Electricity[IPCC 2021 - Direct '[kg CO2 eq']], ROW(P377)-COUNTA(Summary_Heat[Product])),
      IFERROR(
         INDEX(Summary_Transport[IPCC 2021 - Direct '[kg CO2 eq']], ROW(P377)-COUNTA(Summary_Electricity[Product])-COUNTA(Summary_Heat[Product])),
         ""
      )
   )
)</f>
        <v/>
      </c>
      <c r="F379" s="228" t="str" cm="1">
        <f t="array" ref="F379">IFERROR(
   INDEX(Summary_Heat[CO2 biogenic - Direct '[kg CO2']], ROW(P377)),
   IFERROR(
      INDEX(Summary_Electricity[CO2 biogenic - Direct '[kg CO2']], ROW(P377)-COUNTA(Summary_Heat[Product])),
      IFERROR(
         INDEX(Summary_Transport[CO2 biogenic - Direct '[kg CO2']], ROW(P377)-COUNTA(Summary_Electricity[Product])-COUNTA(Summary_Heat[Product])),
         ""
      )
   )
)</f>
        <v/>
      </c>
      <c r="G379" s="229" t="str" cm="1">
        <f t="array" ref="G379">IFERROR(
   INDEX(Summary_Heat[Ecological scarcity 2021 - Direct '[UBP']], ROW(P377)),
   IFERROR(
      INDEX(Summary_Electricity[Ecological scarcity 2021 - Direct '[UBP']], ROW(P377)-COUNTA(Summary_Heat[Product])),
      IFERROR(
         INDEX(Summary_Transport[Ecological scarcity 2021 - Direct '[UBP']], ROW(P377)-COUNTA(Summary_Electricity[Product])-COUNTA(Summary_Heat[Product])),
         ""
      )
   )
)</f>
        <v/>
      </c>
      <c r="H379" t="str">
        <f t="shared" si="22"/>
        <v/>
      </c>
      <c r="J379" t="str" cm="1">
        <f t="array" ref="J379">IFERROR(
   INDEX(Summary_Heat[Category], ROW(P377)),
   IFERROR(
      INDEX(Summary_Electricity[Category], ROW(P377)-COUNTA(Summary_Heat[Product])),
      IFERROR(
         INDEX(Summary_Transport[Category], ROW(P377)-COUNTA(Summary_Electricity[Product])-COUNTA(Summary_Heat[Product])),
         ""
      )
   )
)</f>
        <v/>
      </c>
      <c r="K379" t="str">
        <f t="shared" si="23"/>
        <v/>
      </c>
      <c r="N379">
        <v>377</v>
      </c>
      <c r="O379" s="4" t="str" cm="1">
        <f t="array" ref="O379">IFERROR(
   INDEX(Summary_Heat[Product], ROW(P377)),
   IFERROR(
      INDEX(Summary_Electricity[Product], ROW(P377)-COUNTA(Summary_Heat[Product])),
      IFERROR(
         INDEX(Summary_Transport[Product], ROW(P377)-COUNTA(Summary_Electricity[Product])-COUNTA(Summary_Heat[Product])),
         ""
      )
   )
)</f>
        <v/>
      </c>
    </row>
    <row r="380" spans="1:15" x14ac:dyDescent="0.25">
      <c r="A380" t="str">
        <f t="shared" si="21"/>
        <v/>
      </c>
      <c r="B380" s="192" t="str">
        <f>IFERROR(
   IF(ROW(P378) &lt;= COUNTA(Summary_Heat[Category]), "Heat",
      IF(ROW(P378) &lt;= COUNTA(Summary_Electricity[Category]) + COUNTA(Summary_Heat[Category]), "Electricity",
         IF(ROW(P378) &lt;= COUNTA(Summary_Electricity[Category]) + COUNTA(Summary_Heat[Category]) + COUNTA(Summary_Transport[Category]), "Transport", "")
      )
   ), ""
)</f>
        <v/>
      </c>
      <c r="C380" t="str">
        <f t="shared" si="20"/>
        <v/>
      </c>
      <c r="D380" s="192" t="str" cm="1">
        <f t="array" ref="D380">IFERROR(
   INDEX(Summary_Heat[Final unit], ROW(P378)),
   IFERROR(
      INDEX(Summary_Electricity[Final unit], ROW(P378)-COUNTA(Summary_Heat[Product])),
      IFERROR(
         INDEX(Summary_Transport[Final unit], ROW(P378)-COUNTA(Summary_Electricity[Product])-COUNTA(Summary_Heat[Product])),
         ""
      )
   )
)</f>
        <v/>
      </c>
      <c r="E380" s="228" t="str" cm="1">
        <f t="array" ref="E380">IFERROR(
   INDEX(Summary_Heat[IPCC 2021 - Direct '[kg CO2 eq']], ROW(P378)),
   IFERROR(
      INDEX(Summary_Electricity[IPCC 2021 - Direct '[kg CO2 eq']], ROW(P378)-COUNTA(Summary_Heat[Product])),
      IFERROR(
         INDEX(Summary_Transport[IPCC 2021 - Direct '[kg CO2 eq']], ROW(P378)-COUNTA(Summary_Electricity[Product])-COUNTA(Summary_Heat[Product])),
         ""
      )
   )
)</f>
        <v/>
      </c>
      <c r="F380" s="228" t="str" cm="1">
        <f t="array" ref="F380">IFERROR(
   INDEX(Summary_Heat[CO2 biogenic - Direct '[kg CO2']], ROW(P378)),
   IFERROR(
      INDEX(Summary_Electricity[CO2 biogenic - Direct '[kg CO2']], ROW(P378)-COUNTA(Summary_Heat[Product])),
      IFERROR(
         INDEX(Summary_Transport[CO2 biogenic - Direct '[kg CO2']], ROW(P378)-COUNTA(Summary_Electricity[Product])-COUNTA(Summary_Heat[Product])),
         ""
      )
   )
)</f>
        <v/>
      </c>
      <c r="G380" s="229" t="str" cm="1">
        <f t="array" ref="G380">IFERROR(
   INDEX(Summary_Heat[Ecological scarcity 2021 - Direct '[UBP']], ROW(P378)),
   IFERROR(
      INDEX(Summary_Electricity[Ecological scarcity 2021 - Direct '[UBP']], ROW(P378)-COUNTA(Summary_Heat[Product])),
      IFERROR(
         INDEX(Summary_Transport[Ecological scarcity 2021 - Direct '[UBP']], ROW(P378)-COUNTA(Summary_Electricity[Product])-COUNTA(Summary_Heat[Product])),
         ""
      )
   )
)</f>
        <v/>
      </c>
      <c r="H380" t="str">
        <f t="shared" si="22"/>
        <v/>
      </c>
      <c r="J380" t="str" cm="1">
        <f t="array" ref="J380">IFERROR(
   INDEX(Summary_Heat[Category], ROW(P378)),
   IFERROR(
      INDEX(Summary_Electricity[Category], ROW(P378)-COUNTA(Summary_Heat[Product])),
      IFERROR(
         INDEX(Summary_Transport[Category], ROW(P378)-COUNTA(Summary_Electricity[Product])-COUNTA(Summary_Heat[Product])),
         ""
      )
   )
)</f>
        <v/>
      </c>
      <c r="K380" t="str">
        <f t="shared" si="23"/>
        <v/>
      </c>
      <c r="N380">
        <v>378</v>
      </c>
      <c r="O380" s="4" t="str" cm="1">
        <f t="array" ref="O380">IFERROR(
   INDEX(Summary_Heat[Product], ROW(P378)),
   IFERROR(
      INDEX(Summary_Electricity[Product], ROW(P378)-COUNTA(Summary_Heat[Product])),
      IFERROR(
         INDEX(Summary_Transport[Product], ROW(P378)-COUNTA(Summary_Electricity[Product])-COUNTA(Summary_Heat[Product])),
         ""
      )
   )
)</f>
        <v/>
      </c>
    </row>
    <row r="381" spans="1:15" x14ac:dyDescent="0.25">
      <c r="A381" t="str">
        <f t="shared" si="21"/>
        <v/>
      </c>
      <c r="B381" s="192" t="str">
        <f>IFERROR(
   IF(ROW(P379) &lt;= COUNTA(Summary_Heat[Category]), "Heat",
      IF(ROW(P379) &lt;= COUNTA(Summary_Electricity[Category]) + COUNTA(Summary_Heat[Category]), "Electricity",
         IF(ROW(P379) &lt;= COUNTA(Summary_Electricity[Category]) + COUNTA(Summary_Heat[Category]) + COUNTA(Summary_Transport[Category]), "Transport", "")
      )
   ), ""
)</f>
        <v/>
      </c>
      <c r="C381" t="str">
        <f t="shared" si="20"/>
        <v/>
      </c>
      <c r="D381" s="192" t="str" cm="1">
        <f t="array" ref="D381">IFERROR(
   INDEX(Summary_Heat[Final unit], ROW(P379)),
   IFERROR(
      INDEX(Summary_Electricity[Final unit], ROW(P379)-COUNTA(Summary_Heat[Product])),
      IFERROR(
         INDEX(Summary_Transport[Final unit], ROW(P379)-COUNTA(Summary_Electricity[Product])-COUNTA(Summary_Heat[Product])),
         ""
      )
   )
)</f>
        <v/>
      </c>
      <c r="E381" s="228" t="str" cm="1">
        <f t="array" ref="E381">IFERROR(
   INDEX(Summary_Heat[IPCC 2021 - Direct '[kg CO2 eq']], ROW(P379)),
   IFERROR(
      INDEX(Summary_Electricity[IPCC 2021 - Direct '[kg CO2 eq']], ROW(P379)-COUNTA(Summary_Heat[Product])),
      IFERROR(
         INDEX(Summary_Transport[IPCC 2021 - Direct '[kg CO2 eq']], ROW(P379)-COUNTA(Summary_Electricity[Product])-COUNTA(Summary_Heat[Product])),
         ""
      )
   )
)</f>
        <v/>
      </c>
      <c r="F381" s="228" t="str" cm="1">
        <f t="array" ref="F381">IFERROR(
   INDEX(Summary_Heat[CO2 biogenic - Direct '[kg CO2']], ROW(P379)),
   IFERROR(
      INDEX(Summary_Electricity[CO2 biogenic - Direct '[kg CO2']], ROW(P379)-COUNTA(Summary_Heat[Product])),
      IFERROR(
         INDEX(Summary_Transport[CO2 biogenic - Direct '[kg CO2']], ROW(P379)-COUNTA(Summary_Electricity[Product])-COUNTA(Summary_Heat[Product])),
         ""
      )
   )
)</f>
        <v/>
      </c>
      <c r="G381" s="229" t="str" cm="1">
        <f t="array" ref="G381">IFERROR(
   INDEX(Summary_Heat[Ecological scarcity 2021 - Direct '[UBP']], ROW(P379)),
   IFERROR(
      INDEX(Summary_Electricity[Ecological scarcity 2021 - Direct '[UBP']], ROW(P379)-COUNTA(Summary_Heat[Product])),
      IFERROR(
         INDEX(Summary_Transport[Ecological scarcity 2021 - Direct '[UBP']], ROW(P379)-COUNTA(Summary_Electricity[Product])-COUNTA(Summary_Heat[Product])),
         ""
      )
   )
)</f>
        <v/>
      </c>
      <c r="H381" t="str">
        <f t="shared" si="22"/>
        <v/>
      </c>
      <c r="J381" t="str" cm="1">
        <f t="array" ref="J381">IFERROR(
   INDEX(Summary_Heat[Category], ROW(P379)),
   IFERROR(
      INDEX(Summary_Electricity[Category], ROW(P379)-COUNTA(Summary_Heat[Product])),
      IFERROR(
         INDEX(Summary_Transport[Category], ROW(P379)-COUNTA(Summary_Electricity[Product])-COUNTA(Summary_Heat[Product])),
         ""
      )
   )
)</f>
        <v/>
      </c>
      <c r="K381" t="str">
        <f t="shared" si="23"/>
        <v/>
      </c>
      <c r="N381">
        <v>379</v>
      </c>
      <c r="O381" s="4" t="str" cm="1">
        <f t="array" ref="O381">IFERROR(
   INDEX(Summary_Heat[Product], ROW(P379)),
   IFERROR(
      INDEX(Summary_Electricity[Product], ROW(P379)-COUNTA(Summary_Heat[Product])),
      IFERROR(
         INDEX(Summary_Transport[Product], ROW(P379)-COUNTA(Summary_Electricity[Product])-COUNTA(Summary_Heat[Product])),
         ""
      )
   )
)</f>
        <v/>
      </c>
    </row>
    <row r="382" spans="1:15" x14ac:dyDescent="0.25">
      <c r="A382" t="str">
        <f t="shared" si="21"/>
        <v/>
      </c>
      <c r="B382" s="192" t="str">
        <f>IFERROR(
   IF(ROW(P380) &lt;= COUNTA(Summary_Heat[Category]), "Heat",
      IF(ROW(P380) &lt;= COUNTA(Summary_Electricity[Category]) + COUNTA(Summary_Heat[Category]), "Electricity",
         IF(ROW(P380) &lt;= COUNTA(Summary_Electricity[Category]) + COUNTA(Summary_Heat[Category]) + COUNTA(Summary_Transport[Category]), "Transport", "")
      )
   ), ""
)</f>
        <v/>
      </c>
      <c r="C382" t="str">
        <f t="shared" si="20"/>
        <v/>
      </c>
      <c r="D382" s="192" t="str" cm="1">
        <f t="array" ref="D382">IFERROR(
   INDEX(Summary_Heat[Final unit], ROW(P380)),
   IFERROR(
      INDEX(Summary_Electricity[Final unit], ROW(P380)-COUNTA(Summary_Heat[Product])),
      IFERROR(
         INDEX(Summary_Transport[Final unit], ROW(P380)-COUNTA(Summary_Electricity[Product])-COUNTA(Summary_Heat[Product])),
         ""
      )
   )
)</f>
        <v/>
      </c>
      <c r="E382" s="228" t="str" cm="1">
        <f t="array" ref="E382">IFERROR(
   INDEX(Summary_Heat[IPCC 2021 - Direct '[kg CO2 eq']], ROW(P380)),
   IFERROR(
      INDEX(Summary_Electricity[IPCC 2021 - Direct '[kg CO2 eq']], ROW(P380)-COUNTA(Summary_Heat[Product])),
      IFERROR(
         INDEX(Summary_Transport[IPCC 2021 - Direct '[kg CO2 eq']], ROW(P380)-COUNTA(Summary_Electricity[Product])-COUNTA(Summary_Heat[Product])),
         ""
      )
   )
)</f>
        <v/>
      </c>
      <c r="F382" s="228" t="str" cm="1">
        <f t="array" ref="F382">IFERROR(
   INDEX(Summary_Heat[CO2 biogenic - Direct '[kg CO2']], ROW(P380)),
   IFERROR(
      INDEX(Summary_Electricity[CO2 biogenic - Direct '[kg CO2']], ROW(P380)-COUNTA(Summary_Heat[Product])),
      IFERROR(
         INDEX(Summary_Transport[CO2 biogenic - Direct '[kg CO2']], ROW(P380)-COUNTA(Summary_Electricity[Product])-COUNTA(Summary_Heat[Product])),
         ""
      )
   )
)</f>
        <v/>
      </c>
      <c r="G382" s="229" t="str" cm="1">
        <f t="array" ref="G382">IFERROR(
   INDEX(Summary_Heat[Ecological scarcity 2021 - Direct '[UBP']], ROW(P380)),
   IFERROR(
      INDEX(Summary_Electricity[Ecological scarcity 2021 - Direct '[UBP']], ROW(P380)-COUNTA(Summary_Heat[Product])),
      IFERROR(
         INDEX(Summary_Transport[Ecological scarcity 2021 - Direct '[UBP']], ROW(P380)-COUNTA(Summary_Electricity[Product])-COUNTA(Summary_Heat[Product])),
         ""
      )
   )
)</f>
        <v/>
      </c>
      <c r="H382" t="str">
        <f t="shared" si="22"/>
        <v/>
      </c>
      <c r="J382" t="str" cm="1">
        <f t="array" ref="J382">IFERROR(
   INDEX(Summary_Heat[Category], ROW(P380)),
   IFERROR(
      INDEX(Summary_Electricity[Category], ROW(P380)-COUNTA(Summary_Heat[Product])),
      IFERROR(
         INDEX(Summary_Transport[Category], ROW(P380)-COUNTA(Summary_Electricity[Product])-COUNTA(Summary_Heat[Product])),
         ""
      )
   )
)</f>
        <v/>
      </c>
      <c r="K382" t="str">
        <f t="shared" si="23"/>
        <v/>
      </c>
      <c r="N382">
        <v>380</v>
      </c>
      <c r="O382" s="4" t="str" cm="1">
        <f t="array" ref="O382">IFERROR(
   INDEX(Summary_Heat[Product], ROW(P380)),
   IFERROR(
      INDEX(Summary_Electricity[Product], ROW(P380)-COUNTA(Summary_Heat[Product])),
      IFERROR(
         INDEX(Summary_Transport[Product], ROW(P380)-COUNTA(Summary_Electricity[Product])-COUNTA(Summary_Heat[Product])),
         ""
      )
   )
)</f>
        <v/>
      </c>
    </row>
    <row r="383" spans="1:15" x14ac:dyDescent="0.25">
      <c r="A383" t="str">
        <f t="shared" si="21"/>
        <v/>
      </c>
      <c r="B383" s="192" t="str">
        <f>IFERROR(
   IF(ROW(P381) &lt;= COUNTA(Summary_Heat[Category]), "Heat",
      IF(ROW(P381) &lt;= COUNTA(Summary_Electricity[Category]) + COUNTA(Summary_Heat[Category]), "Electricity",
         IF(ROW(P381) &lt;= COUNTA(Summary_Electricity[Category]) + COUNTA(Summary_Heat[Category]) + COUNTA(Summary_Transport[Category]), "Transport", "")
      )
   ), ""
)</f>
        <v/>
      </c>
      <c r="C383" t="str">
        <f t="shared" si="20"/>
        <v/>
      </c>
      <c r="D383" s="192" t="str" cm="1">
        <f t="array" ref="D383">IFERROR(
   INDEX(Summary_Heat[Final unit], ROW(P381)),
   IFERROR(
      INDEX(Summary_Electricity[Final unit], ROW(P381)-COUNTA(Summary_Heat[Product])),
      IFERROR(
         INDEX(Summary_Transport[Final unit], ROW(P381)-COUNTA(Summary_Electricity[Product])-COUNTA(Summary_Heat[Product])),
         ""
      )
   )
)</f>
        <v/>
      </c>
      <c r="E383" s="228" t="str" cm="1">
        <f t="array" ref="E383">IFERROR(
   INDEX(Summary_Heat[IPCC 2021 - Direct '[kg CO2 eq']], ROW(P381)),
   IFERROR(
      INDEX(Summary_Electricity[IPCC 2021 - Direct '[kg CO2 eq']], ROW(P381)-COUNTA(Summary_Heat[Product])),
      IFERROR(
         INDEX(Summary_Transport[IPCC 2021 - Direct '[kg CO2 eq']], ROW(P381)-COUNTA(Summary_Electricity[Product])-COUNTA(Summary_Heat[Product])),
         ""
      )
   )
)</f>
        <v/>
      </c>
      <c r="F383" s="228" t="str" cm="1">
        <f t="array" ref="F383">IFERROR(
   INDEX(Summary_Heat[CO2 biogenic - Direct '[kg CO2']], ROW(P381)),
   IFERROR(
      INDEX(Summary_Electricity[CO2 biogenic - Direct '[kg CO2']], ROW(P381)-COUNTA(Summary_Heat[Product])),
      IFERROR(
         INDEX(Summary_Transport[CO2 biogenic - Direct '[kg CO2']], ROW(P381)-COUNTA(Summary_Electricity[Product])-COUNTA(Summary_Heat[Product])),
         ""
      )
   )
)</f>
        <v/>
      </c>
      <c r="G383" s="229" t="str" cm="1">
        <f t="array" ref="G383">IFERROR(
   INDEX(Summary_Heat[Ecological scarcity 2021 - Direct '[UBP']], ROW(P381)),
   IFERROR(
      INDEX(Summary_Electricity[Ecological scarcity 2021 - Direct '[UBP']], ROW(P381)-COUNTA(Summary_Heat[Product])),
      IFERROR(
         INDEX(Summary_Transport[Ecological scarcity 2021 - Direct '[UBP']], ROW(P381)-COUNTA(Summary_Electricity[Product])-COUNTA(Summary_Heat[Product])),
         ""
      )
   )
)</f>
        <v/>
      </c>
      <c r="H383" t="str">
        <f t="shared" si="22"/>
        <v/>
      </c>
      <c r="J383" t="str" cm="1">
        <f t="array" ref="J383">IFERROR(
   INDEX(Summary_Heat[Category], ROW(P381)),
   IFERROR(
      INDEX(Summary_Electricity[Category], ROW(P381)-COUNTA(Summary_Heat[Product])),
      IFERROR(
         INDEX(Summary_Transport[Category], ROW(P381)-COUNTA(Summary_Electricity[Product])-COUNTA(Summary_Heat[Product])),
         ""
      )
   )
)</f>
        <v/>
      </c>
      <c r="K383" t="str">
        <f t="shared" si="23"/>
        <v/>
      </c>
      <c r="N383">
        <v>381</v>
      </c>
      <c r="O383" s="4" t="str" cm="1">
        <f t="array" ref="O383">IFERROR(
   INDEX(Summary_Heat[Product], ROW(P381)),
   IFERROR(
      INDEX(Summary_Electricity[Product], ROW(P381)-COUNTA(Summary_Heat[Product])),
      IFERROR(
         INDEX(Summary_Transport[Product], ROW(P381)-COUNTA(Summary_Electricity[Product])-COUNTA(Summary_Heat[Product])),
         ""
      )
   )
)</f>
        <v/>
      </c>
    </row>
    <row r="384" spans="1:15" x14ac:dyDescent="0.25">
      <c r="A384" t="str">
        <f t="shared" si="21"/>
        <v/>
      </c>
      <c r="B384" s="192" t="str">
        <f>IFERROR(
   IF(ROW(P382) &lt;= COUNTA(Summary_Heat[Category]), "Heat",
      IF(ROW(P382) &lt;= COUNTA(Summary_Electricity[Category]) + COUNTA(Summary_Heat[Category]), "Electricity",
         IF(ROW(P382) &lt;= COUNTA(Summary_Electricity[Category]) + COUNTA(Summary_Heat[Category]) + COUNTA(Summary_Transport[Category]), "Transport", "")
      )
   ), ""
)</f>
        <v/>
      </c>
      <c r="C384" t="str">
        <f t="shared" si="20"/>
        <v/>
      </c>
      <c r="D384" s="192" t="str" cm="1">
        <f t="array" ref="D384">IFERROR(
   INDEX(Summary_Heat[Final unit], ROW(P382)),
   IFERROR(
      INDEX(Summary_Electricity[Final unit], ROW(P382)-COUNTA(Summary_Heat[Product])),
      IFERROR(
         INDEX(Summary_Transport[Final unit], ROW(P382)-COUNTA(Summary_Electricity[Product])-COUNTA(Summary_Heat[Product])),
         ""
      )
   )
)</f>
        <v/>
      </c>
      <c r="E384" s="228" t="str" cm="1">
        <f t="array" ref="E384">IFERROR(
   INDEX(Summary_Heat[IPCC 2021 - Direct '[kg CO2 eq']], ROW(P382)),
   IFERROR(
      INDEX(Summary_Electricity[IPCC 2021 - Direct '[kg CO2 eq']], ROW(P382)-COUNTA(Summary_Heat[Product])),
      IFERROR(
         INDEX(Summary_Transport[IPCC 2021 - Direct '[kg CO2 eq']], ROW(P382)-COUNTA(Summary_Electricity[Product])-COUNTA(Summary_Heat[Product])),
         ""
      )
   )
)</f>
        <v/>
      </c>
      <c r="F384" s="228" t="str" cm="1">
        <f t="array" ref="F384">IFERROR(
   INDEX(Summary_Heat[CO2 biogenic - Direct '[kg CO2']], ROW(P382)),
   IFERROR(
      INDEX(Summary_Electricity[CO2 biogenic - Direct '[kg CO2']], ROW(P382)-COUNTA(Summary_Heat[Product])),
      IFERROR(
         INDEX(Summary_Transport[CO2 biogenic - Direct '[kg CO2']], ROW(P382)-COUNTA(Summary_Electricity[Product])-COUNTA(Summary_Heat[Product])),
         ""
      )
   )
)</f>
        <v/>
      </c>
      <c r="G384" s="229" t="str" cm="1">
        <f t="array" ref="G384">IFERROR(
   INDEX(Summary_Heat[Ecological scarcity 2021 - Direct '[UBP']], ROW(P382)),
   IFERROR(
      INDEX(Summary_Electricity[Ecological scarcity 2021 - Direct '[UBP']], ROW(P382)-COUNTA(Summary_Heat[Product])),
      IFERROR(
         INDEX(Summary_Transport[Ecological scarcity 2021 - Direct '[UBP']], ROW(P382)-COUNTA(Summary_Electricity[Product])-COUNTA(Summary_Heat[Product])),
         ""
      )
   )
)</f>
        <v/>
      </c>
      <c r="H384" t="str">
        <f t="shared" si="22"/>
        <v/>
      </c>
      <c r="J384" t="str" cm="1">
        <f t="array" ref="J384">IFERROR(
   INDEX(Summary_Heat[Category], ROW(P382)),
   IFERROR(
      INDEX(Summary_Electricity[Category], ROW(P382)-COUNTA(Summary_Heat[Product])),
      IFERROR(
         INDEX(Summary_Transport[Category], ROW(P382)-COUNTA(Summary_Electricity[Product])-COUNTA(Summary_Heat[Product])),
         ""
      )
   )
)</f>
        <v/>
      </c>
      <c r="K384" t="str">
        <f t="shared" si="23"/>
        <v/>
      </c>
      <c r="N384">
        <v>382</v>
      </c>
      <c r="O384" s="4" t="str" cm="1">
        <f t="array" ref="O384">IFERROR(
   INDEX(Summary_Heat[Product], ROW(P382)),
   IFERROR(
      INDEX(Summary_Electricity[Product], ROW(P382)-COUNTA(Summary_Heat[Product])),
      IFERROR(
         INDEX(Summary_Transport[Product], ROW(P382)-COUNTA(Summary_Electricity[Product])-COUNTA(Summary_Heat[Product])),
         ""
      )
   )
)</f>
        <v/>
      </c>
    </row>
    <row r="385" spans="1:15" x14ac:dyDescent="0.25">
      <c r="A385" t="str">
        <f t="shared" si="21"/>
        <v/>
      </c>
      <c r="B385" s="192" t="str">
        <f>IFERROR(
   IF(ROW(P383) &lt;= COUNTA(Summary_Heat[Category]), "Heat",
      IF(ROW(P383) &lt;= COUNTA(Summary_Electricity[Category]) + COUNTA(Summary_Heat[Category]), "Electricity",
         IF(ROW(P383) &lt;= COUNTA(Summary_Electricity[Category]) + COUNTA(Summary_Heat[Category]) + COUNTA(Summary_Transport[Category]), "Transport", "")
      )
   ), ""
)</f>
        <v/>
      </c>
      <c r="C385" t="str">
        <f t="shared" si="20"/>
        <v/>
      </c>
      <c r="D385" s="192" t="str" cm="1">
        <f t="array" ref="D385">IFERROR(
   INDEX(Summary_Heat[Final unit], ROW(P383)),
   IFERROR(
      INDEX(Summary_Electricity[Final unit], ROW(P383)-COUNTA(Summary_Heat[Product])),
      IFERROR(
         INDEX(Summary_Transport[Final unit], ROW(P383)-COUNTA(Summary_Electricity[Product])-COUNTA(Summary_Heat[Product])),
         ""
      )
   )
)</f>
        <v/>
      </c>
      <c r="E385" s="228" t="str" cm="1">
        <f t="array" ref="E385">IFERROR(
   INDEX(Summary_Heat[IPCC 2021 - Direct '[kg CO2 eq']], ROW(P383)),
   IFERROR(
      INDEX(Summary_Electricity[IPCC 2021 - Direct '[kg CO2 eq']], ROW(P383)-COUNTA(Summary_Heat[Product])),
      IFERROR(
         INDEX(Summary_Transport[IPCC 2021 - Direct '[kg CO2 eq']], ROW(P383)-COUNTA(Summary_Electricity[Product])-COUNTA(Summary_Heat[Product])),
         ""
      )
   )
)</f>
        <v/>
      </c>
      <c r="F385" s="228" t="str" cm="1">
        <f t="array" ref="F385">IFERROR(
   INDEX(Summary_Heat[CO2 biogenic - Direct '[kg CO2']], ROW(P383)),
   IFERROR(
      INDEX(Summary_Electricity[CO2 biogenic - Direct '[kg CO2']], ROW(P383)-COUNTA(Summary_Heat[Product])),
      IFERROR(
         INDEX(Summary_Transport[CO2 biogenic - Direct '[kg CO2']], ROW(P383)-COUNTA(Summary_Electricity[Product])-COUNTA(Summary_Heat[Product])),
         ""
      )
   )
)</f>
        <v/>
      </c>
      <c r="G385" s="229" t="str" cm="1">
        <f t="array" ref="G385">IFERROR(
   INDEX(Summary_Heat[Ecological scarcity 2021 - Direct '[UBP']], ROW(P383)),
   IFERROR(
      INDEX(Summary_Electricity[Ecological scarcity 2021 - Direct '[UBP']], ROW(P383)-COUNTA(Summary_Heat[Product])),
      IFERROR(
         INDEX(Summary_Transport[Ecological scarcity 2021 - Direct '[UBP']], ROW(P383)-COUNTA(Summary_Electricity[Product])-COUNTA(Summary_Heat[Product])),
         ""
      )
   )
)</f>
        <v/>
      </c>
      <c r="H385" t="str">
        <f t="shared" si="22"/>
        <v/>
      </c>
      <c r="J385" t="str" cm="1">
        <f t="array" ref="J385">IFERROR(
   INDEX(Summary_Heat[Category], ROW(P383)),
   IFERROR(
      INDEX(Summary_Electricity[Category], ROW(P383)-COUNTA(Summary_Heat[Product])),
      IFERROR(
         INDEX(Summary_Transport[Category], ROW(P383)-COUNTA(Summary_Electricity[Product])-COUNTA(Summary_Heat[Product])),
         ""
      )
   )
)</f>
        <v/>
      </c>
      <c r="K385" t="str">
        <f t="shared" si="23"/>
        <v/>
      </c>
      <c r="N385">
        <v>383</v>
      </c>
      <c r="O385" s="4" t="str" cm="1">
        <f t="array" ref="O385">IFERROR(
   INDEX(Summary_Heat[Product], ROW(P383)),
   IFERROR(
      INDEX(Summary_Electricity[Product], ROW(P383)-COUNTA(Summary_Heat[Product])),
      IFERROR(
         INDEX(Summary_Transport[Product], ROW(P383)-COUNTA(Summary_Electricity[Product])-COUNTA(Summary_Heat[Product])),
         ""
      )
   )
)</f>
        <v/>
      </c>
    </row>
    <row r="386" spans="1:15" x14ac:dyDescent="0.25">
      <c r="A386" t="str">
        <f t="shared" si="21"/>
        <v/>
      </c>
      <c r="B386" s="192" t="str">
        <f>IFERROR(
   IF(ROW(P384) &lt;= COUNTA(Summary_Heat[Category]), "Heat",
      IF(ROW(P384) &lt;= COUNTA(Summary_Electricity[Category]) + COUNTA(Summary_Heat[Category]), "Electricity",
         IF(ROW(P384) &lt;= COUNTA(Summary_Electricity[Category]) + COUNTA(Summary_Heat[Category]) + COUNTA(Summary_Transport[Category]), "Transport", "")
      )
   ), ""
)</f>
        <v/>
      </c>
      <c r="C386" t="str">
        <f t="shared" si="20"/>
        <v/>
      </c>
      <c r="D386" s="192" t="str" cm="1">
        <f t="array" ref="D386">IFERROR(
   INDEX(Summary_Heat[Final unit], ROW(P384)),
   IFERROR(
      INDEX(Summary_Electricity[Final unit], ROW(P384)-COUNTA(Summary_Heat[Product])),
      IFERROR(
         INDEX(Summary_Transport[Final unit], ROW(P384)-COUNTA(Summary_Electricity[Product])-COUNTA(Summary_Heat[Product])),
         ""
      )
   )
)</f>
        <v/>
      </c>
      <c r="E386" s="228" t="str" cm="1">
        <f t="array" ref="E386">IFERROR(
   INDEX(Summary_Heat[IPCC 2021 - Direct '[kg CO2 eq']], ROW(P384)),
   IFERROR(
      INDEX(Summary_Electricity[IPCC 2021 - Direct '[kg CO2 eq']], ROW(P384)-COUNTA(Summary_Heat[Product])),
      IFERROR(
         INDEX(Summary_Transport[IPCC 2021 - Direct '[kg CO2 eq']], ROW(P384)-COUNTA(Summary_Electricity[Product])-COUNTA(Summary_Heat[Product])),
         ""
      )
   )
)</f>
        <v/>
      </c>
      <c r="F386" s="228" t="str" cm="1">
        <f t="array" ref="F386">IFERROR(
   INDEX(Summary_Heat[CO2 biogenic - Direct '[kg CO2']], ROW(P384)),
   IFERROR(
      INDEX(Summary_Electricity[CO2 biogenic - Direct '[kg CO2']], ROW(P384)-COUNTA(Summary_Heat[Product])),
      IFERROR(
         INDEX(Summary_Transport[CO2 biogenic - Direct '[kg CO2']], ROW(P384)-COUNTA(Summary_Electricity[Product])-COUNTA(Summary_Heat[Product])),
         ""
      )
   )
)</f>
        <v/>
      </c>
      <c r="G386" s="229" t="str" cm="1">
        <f t="array" ref="G386">IFERROR(
   INDEX(Summary_Heat[Ecological scarcity 2021 - Direct '[UBP']], ROW(P384)),
   IFERROR(
      INDEX(Summary_Electricity[Ecological scarcity 2021 - Direct '[UBP']], ROW(P384)-COUNTA(Summary_Heat[Product])),
      IFERROR(
         INDEX(Summary_Transport[Ecological scarcity 2021 - Direct '[UBP']], ROW(P384)-COUNTA(Summary_Electricity[Product])-COUNTA(Summary_Heat[Product])),
         ""
      )
   )
)</f>
        <v/>
      </c>
      <c r="H386" t="str">
        <f t="shared" si="22"/>
        <v/>
      </c>
      <c r="J386" t="str" cm="1">
        <f t="array" ref="J386">IFERROR(
   INDEX(Summary_Heat[Category], ROW(P384)),
   IFERROR(
      INDEX(Summary_Electricity[Category], ROW(P384)-COUNTA(Summary_Heat[Product])),
      IFERROR(
         INDEX(Summary_Transport[Category], ROW(P384)-COUNTA(Summary_Electricity[Product])-COUNTA(Summary_Heat[Product])),
         ""
      )
   )
)</f>
        <v/>
      </c>
      <c r="K386" t="str">
        <f t="shared" si="23"/>
        <v/>
      </c>
      <c r="N386">
        <v>384</v>
      </c>
      <c r="O386" s="4" t="str" cm="1">
        <f t="array" ref="O386">IFERROR(
   INDEX(Summary_Heat[Product], ROW(P384)),
   IFERROR(
      INDEX(Summary_Electricity[Product], ROW(P384)-COUNTA(Summary_Heat[Product])),
      IFERROR(
         INDEX(Summary_Transport[Product], ROW(P384)-COUNTA(Summary_Electricity[Product])-COUNTA(Summary_Heat[Product])),
         ""
      )
   )
)</f>
        <v/>
      </c>
    </row>
    <row r="387" spans="1:15" x14ac:dyDescent="0.25">
      <c r="A387" t="str">
        <f t="shared" si="21"/>
        <v/>
      </c>
      <c r="B387" s="192" t="str">
        <f>IFERROR(
   IF(ROW(P385) &lt;= COUNTA(Summary_Heat[Category]), "Heat",
      IF(ROW(P385) &lt;= COUNTA(Summary_Electricity[Category]) + COUNTA(Summary_Heat[Category]), "Electricity",
         IF(ROW(P385) &lt;= COUNTA(Summary_Electricity[Category]) + COUNTA(Summary_Heat[Category]) + COUNTA(Summary_Transport[Category]), "Transport", "")
      )
   ), ""
)</f>
        <v/>
      </c>
      <c r="C387" t="str">
        <f t="shared" ref="C387:C450" si="24">IF(O387="","",O387 &amp; " " &amp; D387 &amp; " Direct")</f>
        <v/>
      </c>
      <c r="D387" s="192" t="str" cm="1">
        <f t="array" ref="D387">IFERROR(
   INDEX(Summary_Heat[Final unit], ROW(P385)),
   IFERROR(
      INDEX(Summary_Electricity[Final unit], ROW(P385)-COUNTA(Summary_Heat[Product])),
      IFERROR(
         INDEX(Summary_Transport[Final unit], ROW(P385)-COUNTA(Summary_Electricity[Product])-COUNTA(Summary_Heat[Product])),
         ""
      )
   )
)</f>
        <v/>
      </c>
      <c r="E387" s="228" t="str" cm="1">
        <f t="array" ref="E387">IFERROR(
   INDEX(Summary_Heat[IPCC 2021 - Direct '[kg CO2 eq']], ROW(P385)),
   IFERROR(
      INDEX(Summary_Electricity[IPCC 2021 - Direct '[kg CO2 eq']], ROW(P385)-COUNTA(Summary_Heat[Product])),
      IFERROR(
         INDEX(Summary_Transport[IPCC 2021 - Direct '[kg CO2 eq']], ROW(P385)-COUNTA(Summary_Electricity[Product])-COUNTA(Summary_Heat[Product])),
         ""
      )
   )
)</f>
        <v/>
      </c>
      <c r="F387" s="228" t="str" cm="1">
        <f t="array" ref="F387">IFERROR(
   INDEX(Summary_Heat[CO2 biogenic - Direct '[kg CO2']], ROW(P385)),
   IFERROR(
      INDEX(Summary_Electricity[CO2 biogenic - Direct '[kg CO2']], ROW(P385)-COUNTA(Summary_Heat[Product])),
      IFERROR(
         INDEX(Summary_Transport[CO2 biogenic - Direct '[kg CO2']], ROW(P385)-COUNTA(Summary_Electricity[Product])-COUNTA(Summary_Heat[Product])),
         ""
      )
   )
)</f>
        <v/>
      </c>
      <c r="G387" s="229" t="str" cm="1">
        <f t="array" ref="G387">IFERROR(
   INDEX(Summary_Heat[Ecological scarcity 2021 - Direct '[UBP']], ROW(P385)),
   IFERROR(
      INDEX(Summary_Electricity[Ecological scarcity 2021 - Direct '[UBP']], ROW(P385)-COUNTA(Summary_Heat[Product])),
      IFERROR(
         INDEX(Summary_Transport[Ecological scarcity 2021 - Direct '[UBP']], ROW(P385)-COUNTA(Summary_Electricity[Product])-COUNTA(Summary_Heat[Product])),
         ""
      )
   )
)</f>
        <v/>
      </c>
      <c r="H387" t="str">
        <f t="shared" si="22"/>
        <v/>
      </c>
      <c r="J387" t="str" cm="1">
        <f t="array" ref="J387">IFERROR(
   INDEX(Summary_Heat[Category], ROW(P385)),
   IFERROR(
      INDEX(Summary_Electricity[Category], ROW(P385)-COUNTA(Summary_Heat[Product])),
      IFERROR(
         INDEX(Summary_Transport[Category], ROW(P385)-COUNTA(Summary_Electricity[Product])-COUNTA(Summary_Heat[Product])),
         ""
      )
   )
)</f>
        <v/>
      </c>
      <c r="K387" t="str">
        <f t="shared" si="23"/>
        <v/>
      </c>
      <c r="N387">
        <v>385</v>
      </c>
      <c r="O387" s="4" t="str" cm="1">
        <f t="array" ref="O387">IFERROR(
   INDEX(Summary_Heat[Product], ROW(P385)),
   IFERROR(
      INDEX(Summary_Electricity[Product], ROW(P385)-COUNTA(Summary_Heat[Product])),
      IFERROR(
         INDEX(Summary_Transport[Product], ROW(P385)-COUNTA(Summary_Electricity[Product])-COUNTA(Summary_Heat[Product])),
         ""
      )
   )
)</f>
        <v/>
      </c>
    </row>
    <row r="388" spans="1:15" x14ac:dyDescent="0.25">
      <c r="A388" t="str">
        <f t="shared" ref="A388:A451" si="25">IF($O388="","","BAFU:2025 Energy Splits")</f>
        <v/>
      </c>
      <c r="B388" s="192" t="str">
        <f>IFERROR(
   IF(ROW(P386) &lt;= COUNTA(Summary_Heat[Category]), "Heat",
      IF(ROW(P386) &lt;= COUNTA(Summary_Electricity[Category]) + COUNTA(Summary_Heat[Category]), "Electricity",
         IF(ROW(P386) &lt;= COUNTA(Summary_Electricity[Category]) + COUNTA(Summary_Heat[Category]) + COUNTA(Summary_Transport[Category]), "Transport", "")
      )
   ), ""
)</f>
        <v/>
      </c>
      <c r="C388" t="str">
        <f t="shared" si="24"/>
        <v/>
      </c>
      <c r="D388" s="192" t="str" cm="1">
        <f t="array" ref="D388">IFERROR(
   INDEX(Summary_Heat[Final unit], ROW(P386)),
   IFERROR(
      INDEX(Summary_Electricity[Final unit], ROW(P386)-COUNTA(Summary_Heat[Product])),
      IFERROR(
         INDEX(Summary_Transport[Final unit], ROW(P386)-COUNTA(Summary_Electricity[Product])-COUNTA(Summary_Heat[Product])),
         ""
      )
   )
)</f>
        <v/>
      </c>
      <c r="E388" s="228" t="str" cm="1">
        <f t="array" ref="E388">IFERROR(
   INDEX(Summary_Heat[IPCC 2021 - Direct '[kg CO2 eq']], ROW(P386)),
   IFERROR(
      INDEX(Summary_Electricity[IPCC 2021 - Direct '[kg CO2 eq']], ROW(P386)-COUNTA(Summary_Heat[Product])),
      IFERROR(
         INDEX(Summary_Transport[IPCC 2021 - Direct '[kg CO2 eq']], ROW(P386)-COUNTA(Summary_Electricity[Product])-COUNTA(Summary_Heat[Product])),
         ""
      )
   )
)</f>
        <v/>
      </c>
      <c r="F388" s="228" t="str" cm="1">
        <f t="array" ref="F388">IFERROR(
   INDEX(Summary_Heat[CO2 biogenic - Direct '[kg CO2']], ROW(P386)),
   IFERROR(
      INDEX(Summary_Electricity[CO2 biogenic - Direct '[kg CO2']], ROW(P386)-COUNTA(Summary_Heat[Product])),
      IFERROR(
         INDEX(Summary_Transport[CO2 biogenic - Direct '[kg CO2']], ROW(P386)-COUNTA(Summary_Electricity[Product])-COUNTA(Summary_Heat[Product])),
         ""
      )
   )
)</f>
        <v/>
      </c>
      <c r="G388" s="229" t="str" cm="1">
        <f t="array" ref="G388">IFERROR(
   INDEX(Summary_Heat[Ecological scarcity 2021 - Direct '[UBP']], ROW(P386)),
   IFERROR(
      INDEX(Summary_Electricity[Ecological scarcity 2021 - Direct '[UBP']], ROW(P386)-COUNTA(Summary_Heat[Product])),
      IFERROR(
         INDEX(Summary_Transport[Ecological scarcity 2021 - Direct '[UBP']], ROW(P386)-COUNTA(Summary_Electricity[Product])-COUNTA(Summary_Heat[Product])),
         ""
      )
   )
)</f>
        <v/>
      </c>
      <c r="H388" t="str">
        <f t="shared" ref="H388:H451" si="26">IF($O388="","","Direct")</f>
        <v/>
      </c>
      <c r="J388" t="str" cm="1">
        <f t="array" ref="J388">IFERROR(
   INDEX(Summary_Heat[Category], ROW(P386)),
   IFERROR(
      INDEX(Summary_Electricity[Category], ROW(P386)-COUNTA(Summary_Heat[Product])),
      IFERROR(
         INDEX(Summary_Transport[Category], ROW(P386)-COUNTA(Summary_Electricity[Product])-COUNTA(Summary_Heat[Product])),
         ""
      )
   )
)</f>
        <v/>
      </c>
      <c r="K388" t="str">
        <f t="shared" ref="K388:K451" si="27">IF($O388="","","split_direct" &amp; N388)</f>
        <v/>
      </c>
      <c r="N388">
        <v>386</v>
      </c>
      <c r="O388" s="4" t="str" cm="1">
        <f t="array" ref="O388">IFERROR(
   INDEX(Summary_Heat[Product], ROW(P386)),
   IFERROR(
      INDEX(Summary_Electricity[Product], ROW(P386)-COUNTA(Summary_Heat[Product])),
      IFERROR(
         INDEX(Summary_Transport[Product], ROW(P386)-COUNTA(Summary_Electricity[Product])-COUNTA(Summary_Heat[Product])),
         ""
      )
   )
)</f>
        <v/>
      </c>
    </row>
    <row r="389" spans="1:15" x14ac:dyDescent="0.25">
      <c r="A389" t="str">
        <f t="shared" si="25"/>
        <v/>
      </c>
      <c r="B389" s="192" t="str">
        <f>IFERROR(
   IF(ROW(P387) &lt;= COUNTA(Summary_Heat[Category]), "Heat",
      IF(ROW(P387) &lt;= COUNTA(Summary_Electricity[Category]) + COUNTA(Summary_Heat[Category]), "Electricity",
         IF(ROW(P387) &lt;= COUNTA(Summary_Electricity[Category]) + COUNTA(Summary_Heat[Category]) + COUNTA(Summary_Transport[Category]), "Transport", "")
      )
   ), ""
)</f>
        <v/>
      </c>
      <c r="C389" t="str">
        <f t="shared" si="24"/>
        <v/>
      </c>
      <c r="D389" s="192" t="str" cm="1">
        <f t="array" ref="D389">IFERROR(
   INDEX(Summary_Heat[Final unit], ROW(P387)),
   IFERROR(
      INDEX(Summary_Electricity[Final unit], ROW(P387)-COUNTA(Summary_Heat[Product])),
      IFERROR(
         INDEX(Summary_Transport[Final unit], ROW(P387)-COUNTA(Summary_Electricity[Product])-COUNTA(Summary_Heat[Product])),
         ""
      )
   )
)</f>
        <v/>
      </c>
      <c r="E389" s="228" t="str" cm="1">
        <f t="array" ref="E389">IFERROR(
   INDEX(Summary_Heat[IPCC 2021 - Direct '[kg CO2 eq']], ROW(P387)),
   IFERROR(
      INDEX(Summary_Electricity[IPCC 2021 - Direct '[kg CO2 eq']], ROW(P387)-COUNTA(Summary_Heat[Product])),
      IFERROR(
         INDEX(Summary_Transport[IPCC 2021 - Direct '[kg CO2 eq']], ROW(P387)-COUNTA(Summary_Electricity[Product])-COUNTA(Summary_Heat[Product])),
         ""
      )
   )
)</f>
        <v/>
      </c>
      <c r="F389" s="228" t="str" cm="1">
        <f t="array" ref="F389">IFERROR(
   INDEX(Summary_Heat[CO2 biogenic - Direct '[kg CO2']], ROW(P387)),
   IFERROR(
      INDEX(Summary_Electricity[CO2 biogenic - Direct '[kg CO2']], ROW(P387)-COUNTA(Summary_Heat[Product])),
      IFERROR(
         INDEX(Summary_Transport[CO2 biogenic - Direct '[kg CO2']], ROW(P387)-COUNTA(Summary_Electricity[Product])-COUNTA(Summary_Heat[Product])),
         ""
      )
   )
)</f>
        <v/>
      </c>
      <c r="G389" s="229" t="str" cm="1">
        <f t="array" ref="G389">IFERROR(
   INDEX(Summary_Heat[Ecological scarcity 2021 - Direct '[UBP']], ROW(P387)),
   IFERROR(
      INDEX(Summary_Electricity[Ecological scarcity 2021 - Direct '[UBP']], ROW(P387)-COUNTA(Summary_Heat[Product])),
      IFERROR(
         INDEX(Summary_Transport[Ecological scarcity 2021 - Direct '[UBP']], ROW(P387)-COUNTA(Summary_Electricity[Product])-COUNTA(Summary_Heat[Product])),
         ""
      )
   )
)</f>
        <v/>
      </c>
      <c r="H389" t="str">
        <f t="shared" si="26"/>
        <v/>
      </c>
      <c r="J389" t="str" cm="1">
        <f t="array" ref="J389">IFERROR(
   INDEX(Summary_Heat[Category], ROW(P387)),
   IFERROR(
      INDEX(Summary_Electricity[Category], ROW(P387)-COUNTA(Summary_Heat[Product])),
      IFERROR(
         INDEX(Summary_Transport[Category], ROW(P387)-COUNTA(Summary_Electricity[Product])-COUNTA(Summary_Heat[Product])),
         ""
      )
   )
)</f>
        <v/>
      </c>
      <c r="K389" t="str">
        <f t="shared" si="27"/>
        <v/>
      </c>
      <c r="N389">
        <v>387</v>
      </c>
      <c r="O389" s="4" t="str" cm="1">
        <f t="array" ref="O389">IFERROR(
   INDEX(Summary_Heat[Product], ROW(P387)),
   IFERROR(
      INDEX(Summary_Electricity[Product], ROW(P387)-COUNTA(Summary_Heat[Product])),
      IFERROR(
         INDEX(Summary_Transport[Product], ROW(P387)-COUNTA(Summary_Electricity[Product])-COUNTA(Summary_Heat[Product])),
         ""
      )
   )
)</f>
        <v/>
      </c>
    </row>
    <row r="390" spans="1:15" x14ac:dyDescent="0.25">
      <c r="A390" t="str">
        <f t="shared" si="25"/>
        <v/>
      </c>
      <c r="B390" s="192" t="str">
        <f>IFERROR(
   IF(ROW(P388) &lt;= COUNTA(Summary_Heat[Category]), "Heat",
      IF(ROW(P388) &lt;= COUNTA(Summary_Electricity[Category]) + COUNTA(Summary_Heat[Category]), "Electricity",
         IF(ROW(P388) &lt;= COUNTA(Summary_Electricity[Category]) + COUNTA(Summary_Heat[Category]) + COUNTA(Summary_Transport[Category]), "Transport", "")
      )
   ), ""
)</f>
        <v/>
      </c>
      <c r="C390" t="str">
        <f t="shared" si="24"/>
        <v/>
      </c>
      <c r="D390" s="192" t="str" cm="1">
        <f t="array" ref="D390">IFERROR(
   INDEX(Summary_Heat[Final unit], ROW(P388)),
   IFERROR(
      INDEX(Summary_Electricity[Final unit], ROW(P388)-COUNTA(Summary_Heat[Product])),
      IFERROR(
         INDEX(Summary_Transport[Final unit], ROW(P388)-COUNTA(Summary_Electricity[Product])-COUNTA(Summary_Heat[Product])),
         ""
      )
   )
)</f>
        <v/>
      </c>
      <c r="E390" s="228" t="str" cm="1">
        <f t="array" ref="E390">IFERROR(
   INDEX(Summary_Heat[IPCC 2021 - Direct '[kg CO2 eq']], ROW(P388)),
   IFERROR(
      INDEX(Summary_Electricity[IPCC 2021 - Direct '[kg CO2 eq']], ROW(P388)-COUNTA(Summary_Heat[Product])),
      IFERROR(
         INDEX(Summary_Transport[IPCC 2021 - Direct '[kg CO2 eq']], ROW(P388)-COUNTA(Summary_Electricity[Product])-COUNTA(Summary_Heat[Product])),
         ""
      )
   )
)</f>
        <v/>
      </c>
      <c r="F390" s="228" t="str" cm="1">
        <f t="array" ref="F390">IFERROR(
   INDEX(Summary_Heat[CO2 biogenic - Direct '[kg CO2']], ROW(P388)),
   IFERROR(
      INDEX(Summary_Electricity[CO2 biogenic - Direct '[kg CO2']], ROW(P388)-COUNTA(Summary_Heat[Product])),
      IFERROR(
         INDEX(Summary_Transport[CO2 biogenic - Direct '[kg CO2']], ROW(P388)-COUNTA(Summary_Electricity[Product])-COUNTA(Summary_Heat[Product])),
         ""
      )
   )
)</f>
        <v/>
      </c>
      <c r="G390" s="229" t="str" cm="1">
        <f t="array" ref="G390">IFERROR(
   INDEX(Summary_Heat[Ecological scarcity 2021 - Direct '[UBP']], ROW(P388)),
   IFERROR(
      INDEX(Summary_Electricity[Ecological scarcity 2021 - Direct '[UBP']], ROW(P388)-COUNTA(Summary_Heat[Product])),
      IFERROR(
         INDEX(Summary_Transport[Ecological scarcity 2021 - Direct '[UBP']], ROW(P388)-COUNTA(Summary_Electricity[Product])-COUNTA(Summary_Heat[Product])),
         ""
      )
   )
)</f>
        <v/>
      </c>
      <c r="H390" t="str">
        <f t="shared" si="26"/>
        <v/>
      </c>
      <c r="J390" t="str" cm="1">
        <f t="array" ref="J390">IFERROR(
   INDEX(Summary_Heat[Category], ROW(P388)),
   IFERROR(
      INDEX(Summary_Electricity[Category], ROW(P388)-COUNTA(Summary_Heat[Product])),
      IFERROR(
         INDEX(Summary_Transport[Category], ROW(P388)-COUNTA(Summary_Electricity[Product])-COUNTA(Summary_Heat[Product])),
         ""
      )
   )
)</f>
        <v/>
      </c>
      <c r="K390" t="str">
        <f t="shared" si="27"/>
        <v/>
      </c>
      <c r="N390">
        <v>388</v>
      </c>
      <c r="O390" s="4" t="str" cm="1">
        <f t="array" ref="O390">IFERROR(
   INDEX(Summary_Heat[Product], ROW(P388)),
   IFERROR(
      INDEX(Summary_Electricity[Product], ROW(P388)-COUNTA(Summary_Heat[Product])),
      IFERROR(
         INDEX(Summary_Transport[Product], ROW(P388)-COUNTA(Summary_Electricity[Product])-COUNTA(Summary_Heat[Product])),
         ""
      )
   )
)</f>
        <v/>
      </c>
    </row>
    <row r="391" spans="1:15" x14ac:dyDescent="0.25">
      <c r="A391" t="str">
        <f t="shared" si="25"/>
        <v/>
      </c>
      <c r="B391" s="192" t="str">
        <f>IFERROR(
   IF(ROW(P389) &lt;= COUNTA(Summary_Heat[Category]), "Heat",
      IF(ROW(P389) &lt;= COUNTA(Summary_Electricity[Category]) + COUNTA(Summary_Heat[Category]), "Electricity",
         IF(ROW(P389) &lt;= COUNTA(Summary_Electricity[Category]) + COUNTA(Summary_Heat[Category]) + COUNTA(Summary_Transport[Category]), "Transport", "")
      )
   ), ""
)</f>
        <v/>
      </c>
      <c r="C391" t="str">
        <f t="shared" si="24"/>
        <v/>
      </c>
      <c r="D391" s="192" t="str" cm="1">
        <f t="array" ref="D391">IFERROR(
   INDEX(Summary_Heat[Final unit], ROW(P389)),
   IFERROR(
      INDEX(Summary_Electricity[Final unit], ROW(P389)-COUNTA(Summary_Heat[Product])),
      IFERROR(
         INDEX(Summary_Transport[Final unit], ROW(P389)-COUNTA(Summary_Electricity[Product])-COUNTA(Summary_Heat[Product])),
         ""
      )
   )
)</f>
        <v/>
      </c>
      <c r="E391" s="228" t="str" cm="1">
        <f t="array" ref="E391">IFERROR(
   INDEX(Summary_Heat[IPCC 2021 - Direct '[kg CO2 eq']], ROW(P389)),
   IFERROR(
      INDEX(Summary_Electricity[IPCC 2021 - Direct '[kg CO2 eq']], ROW(P389)-COUNTA(Summary_Heat[Product])),
      IFERROR(
         INDEX(Summary_Transport[IPCC 2021 - Direct '[kg CO2 eq']], ROW(P389)-COUNTA(Summary_Electricity[Product])-COUNTA(Summary_Heat[Product])),
         ""
      )
   )
)</f>
        <v/>
      </c>
      <c r="F391" s="228" t="str" cm="1">
        <f t="array" ref="F391">IFERROR(
   INDEX(Summary_Heat[CO2 biogenic - Direct '[kg CO2']], ROW(P389)),
   IFERROR(
      INDEX(Summary_Electricity[CO2 biogenic - Direct '[kg CO2']], ROW(P389)-COUNTA(Summary_Heat[Product])),
      IFERROR(
         INDEX(Summary_Transport[CO2 biogenic - Direct '[kg CO2']], ROW(P389)-COUNTA(Summary_Electricity[Product])-COUNTA(Summary_Heat[Product])),
         ""
      )
   )
)</f>
        <v/>
      </c>
      <c r="G391" s="229" t="str" cm="1">
        <f t="array" ref="G391">IFERROR(
   INDEX(Summary_Heat[Ecological scarcity 2021 - Direct '[UBP']], ROW(P389)),
   IFERROR(
      INDEX(Summary_Electricity[Ecological scarcity 2021 - Direct '[UBP']], ROW(P389)-COUNTA(Summary_Heat[Product])),
      IFERROR(
         INDEX(Summary_Transport[Ecological scarcity 2021 - Direct '[UBP']], ROW(P389)-COUNTA(Summary_Electricity[Product])-COUNTA(Summary_Heat[Product])),
         ""
      )
   )
)</f>
        <v/>
      </c>
      <c r="H391" t="str">
        <f t="shared" si="26"/>
        <v/>
      </c>
      <c r="J391" t="str" cm="1">
        <f t="array" ref="J391">IFERROR(
   INDEX(Summary_Heat[Category], ROW(P389)),
   IFERROR(
      INDEX(Summary_Electricity[Category], ROW(P389)-COUNTA(Summary_Heat[Product])),
      IFERROR(
         INDEX(Summary_Transport[Category], ROW(P389)-COUNTA(Summary_Electricity[Product])-COUNTA(Summary_Heat[Product])),
         ""
      )
   )
)</f>
        <v/>
      </c>
      <c r="K391" t="str">
        <f t="shared" si="27"/>
        <v/>
      </c>
      <c r="N391">
        <v>389</v>
      </c>
      <c r="O391" s="4" t="str" cm="1">
        <f t="array" ref="O391">IFERROR(
   INDEX(Summary_Heat[Product], ROW(P389)),
   IFERROR(
      INDEX(Summary_Electricity[Product], ROW(P389)-COUNTA(Summary_Heat[Product])),
      IFERROR(
         INDEX(Summary_Transport[Product], ROW(P389)-COUNTA(Summary_Electricity[Product])-COUNTA(Summary_Heat[Product])),
         ""
      )
   )
)</f>
        <v/>
      </c>
    </row>
    <row r="392" spans="1:15" x14ac:dyDescent="0.25">
      <c r="A392" t="str">
        <f t="shared" si="25"/>
        <v/>
      </c>
      <c r="B392" s="192" t="str">
        <f>IFERROR(
   IF(ROW(P390) &lt;= COUNTA(Summary_Heat[Category]), "Heat",
      IF(ROW(P390) &lt;= COUNTA(Summary_Electricity[Category]) + COUNTA(Summary_Heat[Category]), "Electricity",
         IF(ROW(P390) &lt;= COUNTA(Summary_Electricity[Category]) + COUNTA(Summary_Heat[Category]) + COUNTA(Summary_Transport[Category]), "Transport", "")
      )
   ), ""
)</f>
        <v/>
      </c>
      <c r="C392" t="str">
        <f t="shared" si="24"/>
        <v/>
      </c>
      <c r="D392" s="192" t="str" cm="1">
        <f t="array" ref="D392">IFERROR(
   INDEX(Summary_Heat[Final unit], ROW(P390)),
   IFERROR(
      INDEX(Summary_Electricity[Final unit], ROW(P390)-COUNTA(Summary_Heat[Product])),
      IFERROR(
         INDEX(Summary_Transport[Final unit], ROW(P390)-COUNTA(Summary_Electricity[Product])-COUNTA(Summary_Heat[Product])),
         ""
      )
   )
)</f>
        <v/>
      </c>
      <c r="E392" s="228" t="str" cm="1">
        <f t="array" ref="E392">IFERROR(
   INDEX(Summary_Heat[IPCC 2021 - Direct '[kg CO2 eq']], ROW(P390)),
   IFERROR(
      INDEX(Summary_Electricity[IPCC 2021 - Direct '[kg CO2 eq']], ROW(P390)-COUNTA(Summary_Heat[Product])),
      IFERROR(
         INDEX(Summary_Transport[IPCC 2021 - Direct '[kg CO2 eq']], ROW(P390)-COUNTA(Summary_Electricity[Product])-COUNTA(Summary_Heat[Product])),
         ""
      )
   )
)</f>
        <v/>
      </c>
      <c r="F392" s="228" t="str" cm="1">
        <f t="array" ref="F392">IFERROR(
   INDEX(Summary_Heat[CO2 biogenic - Direct '[kg CO2']], ROW(P390)),
   IFERROR(
      INDEX(Summary_Electricity[CO2 biogenic - Direct '[kg CO2']], ROW(P390)-COUNTA(Summary_Heat[Product])),
      IFERROR(
         INDEX(Summary_Transport[CO2 biogenic - Direct '[kg CO2']], ROW(P390)-COUNTA(Summary_Electricity[Product])-COUNTA(Summary_Heat[Product])),
         ""
      )
   )
)</f>
        <v/>
      </c>
      <c r="G392" s="229" t="str" cm="1">
        <f t="array" ref="G392">IFERROR(
   INDEX(Summary_Heat[Ecological scarcity 2021 - Direct '[UBP']], ROW(P390)),
   IFERROR(
      INDEX(Summary_Electricity[Ecological scarcity 2021 - Direct '[UBP']], ROW(P390)-COUNTA(Summary_Heat[Product])),
      IFERROR(
         INDEX(Summary_Transport[Ecological scarcity 2021 - Direct '[UBP']], ROW(P390)-COUNTA(Summary_Electricity[Product])-COUNTA(Summary_Heat[Product])),
         ""
      )
   )
)</f>
        <v/>
      </c>
      <c r="H392" t="str">
        <f t="shared" si="26"/>
        <v/>
      </c>
      <c r="J392" t="str" cm="1">
        <f t="array" ref="J392">IFERROR(
   INDEX(Summary_Heat[Category], ROW(P390)),
   IFERROR(
      INDEX(Summary_Electricity[Category], ROW(P390)-COUNTA(Summary_Heat[Product])),
      IFERROR(
         INDEX(Summary_Transport[Category], ROW(P390)-COUNTA(Summary_Electricity[Product])-COUNTA(Summary_Heat[Product])),
         ""
      )
   )
)</f>
        <v/>
      </c>
      <c r="K392" t="str">
        <f t="shared" si="27"/>
        <v/>
      </c>
      <c r="N392">
        <v>390</v>
      </c>
      <c r="O392" s="4" t="str" cm="1">
        <f t="array" ref="O392">IFERROR(
   INDEX(Summary_Heat[Product], ROW(P390)),
   IFERROR(
      INDEX(Summary_Electricity[Product], ROW(P390)-COUNTA(Summary_Heat[Product])),
      IFERROR(
         INDEX(Summary_Transport[Product], ROW(P390)-COUNTA(Summary_Electricity[Product])-COUNTA(Summary_Heat[Product])),
         ""
      )
   )
)</f>
        <v/>
      </c>
    </row>
    <row r="393" spans="1:15" x14ac:dyDescent="0.25">
      <c r="A393" t="str">
        <f t="shared" si="25"/>
        <v/>
      </c>
      <c r="B393" s="192" t="str">
        <f>IFERROR(
   IF(ROW(P391) &lt;= COUNTA(Summary_Heat[Category]), "Heat",
      IF(ROW(P391) &lt;= COUNTA(Summary_Electricity[Category]) + COUNTA(Summary_Heat[Category]), "Electricity",
         IF(ROW(P391) &lt;= COUNTA(Summary_Electricity[Category]) + COUNTA(Summary_Heat[Category]) + COUNTA(Summary_Transport[Category]), "Transport", "")
      )
   ), ""
)</f>
        <v/>
      </c>
      <c r="C393" t="str">
        <f t="shared" si="24"/>
        <v/>
      </c>
      <c r="D393" s="192" t="str" cm="1">
        <f t="array" ref="D393">IFERROR(
   INDEX(Summary_Heat[Final unit], ROW(P391)),
   IFERROR(
      INDEX(Summary_Electricity[Final unit], ROW(P391)-COUNTA(Summary_Heat[Product])),
      IFERROR(
         INDEX(Summary_Transport[Final unit], ROW(P391)-COUNTA(Summary_Electricity[Product])-COUNTA(Summary_Heat[Product])),
         ""
      )
   )
)</f>
        <v/>
      </c>
      <c r="E393" s="228" t="str" cm="1">
        <f t="array" ref="E393">IFERROR(
   INDEX(Summary_Heat[IPCC 2021 - Direct '[kg CO2 eq']], ROW(P391)),
   IFERROR(
      INDEX(Summary_Electricity[IPCC 2021 - Direct '[kg CO2 eq']], ROW(P391)-COUNTA(Summary_Heat[Product])),
      IFERROR(
         INDEX(Summary_Transport[IPCC 2021 - Direct '[kg CO2 eq']], ROW(P391)-COUNTA(Summary_Electricity[Product])-COUNTA(Summary_Heat[Product])),
         ""
      )
   )
)</f>
        <v/>
      </c>
      <c r="F393" s="228" t="str" cm="1">
        <f t="array" ref="F393">IFERROR(
   INDEX(Summary_Heat[CO2 biogenic - Direct '[kg CO2']], ROW(P391)),
   IFERROR(
      INDEX(Summary_Electricity[CO2 biogenic - Direct '[kg CO2']], ROW(P391)-COUNTA(Summary_Heat[Product])),
      IFERROR(
         INDEX(Summary_Transport[CO2 biogenic - Direct '[kg CO2']], ROW(P391)-COUNTA(Summary_Electricity[Product])-COUNTA(Summary_Heat[Product])),
         ""
      )
   )
)</f>
        <v/>
      </c>
      <c r="G393" s="229" t="str" cm="1">
        <f t="array" ref="G393">IFERROR(
   INDEX(Summary_Heat[Ecological scarcity 2021 - Direct '[UBP']], ROW(P391)),
   IFERROR(
      INDEX(Summary_Electricity[Ecological scarcity 2021 - Direct '[UBP']], ROW(P391)-COUNTA(Summary_Heat[Product])),
      IFERROR(
         INDEX(Summary_Transport[Ecological scarcity 2021 - Direct '[UBP']], ROW(P391)-COUNTA(Summary_Electricity[Product])-COUNTA(Summary_Heat[Product])),
         ""
      )
   )
)</f>
        <v/>
      </c>
      <c r="H393" t="str">
        <f t="shared" si="26"/>
        <v/>
      </c>
      <c r="J393" t="str" cm="1">
        <f t="array" ref="J393">IFERROR(
   INDEX(Summary_Heat[Category], ROW(P391)),
   IFERROR(
      INDEX(Summary_Electricity[Category], ROW(P391)-COUNTA(Summary_Heat[Product])),
      IFERROR(
         INDEX(Summary_Transport[Category], ROW(P391)-COUNTA(Summary_Electricity[Product])-COUNTA(Summary_Heat[Product])),
         ""
      )
   )
)</f>
        <v/>
      </c>
      <c r="K393" t="str">
        <f t="shared" si="27"/>
        <v/>
      </c>
      <c r="N393">
        <v>391</v>
      </c>
      <c r="O393" s="4" t="str" cm="1">
        <f t="array" ref="O393">IFERROR(
   INDEX(Summary_Heat[Product], ROW(P391)),
   IFERROR(
      INDEX(Summary_Electricity[Product], ROW(P391)-COUNTA(Summary_Heat[Product])),
      IFERROR(
         INDEX(Summary_Transport[Product], ROW(P391)-COUNTA(Summary_Electricity[Product])-COUNTA(Summary_Heat[Product])),
         ""
      )
   )
)</f>
        <v/>
      </c>
    </row>
    <row r="394" spans="1:15" x14ac:dyDescent="0.25">
      <c r="A394" t="str">
        <f t="shared" si="25"/>
        <v/>
      </c>
      <c r="B394" s="192" t="str">
        <f>IFERROR(
   IF(ROW(P392) &lt;= COUNTA(Summary_Heat[Category]), "Heat",
      IF(ROW(P392) &lt;= COUNTA(Summary_Electricity[Category]) + COUNTA(Summary_Heat[Category]), "Electricity",
         IF(ROW(P392) &lt;= COUNTA(Summary_Electricity[Category]) + COUNTA(Summary_Heat[Category]) + COUNTA(Summary_Transport[Category]), "Transport", "")
      )
   ), ""
)</f>
        <v/>
      </c>
      <c r="C394" t="str">
        <f t="shared" si="24"/>
        <v/>
      </c>
      <c r="D394" s="192" t="str" cm="1">
        <f t="array" ref="D394">IFERROR(
   INDEX(Summary_Heat[Final unit], ROW(P392)),
   IFERROR(
      INDEX(Summary_Electricity[Final unit], ROW(P392)-COUNTA(Summary_Heat[Product])),
      IFERROR(
         INDEX(Summary_Transport[Final unit], ROW(P392)-COUNTA(Summary_Electricity[Product])-COUNTA(Summary_Heat[Product])),
         ""
      )
   )
)</f>
        <v/>
      </c>
      <c r="E394" s="228" t="str" cm="1">
        <f t="array" ref="E394">IFERROR(
   INDEX(Summary_Heat[IPCC 2021 - Direct '[kg CO2 eq']], ROW(P392)),
   IFERROR(
      INDEX(Summary_Electricity[IPCC 2021 - Direct '[kg CO2 eq']], ROW(P392)-COUNTA(Summary_Heat[Product])),
      IFERROR(
         INDEX(Summary_Transport[IPCC 2021 - Direct '[kg CO2 eq']], ROW(P392)-COUNTA(Summary_Electricity[Product])-COUNTA(Summary_Heat[Product])),
         ""
      )
   )
)</f>
        <v/>
      </c>
      <c r="F394" s="228" t="str" cm="1">
        <f t="array" ref="F394">IFERROR(
   INDEX(Summary_Heat[CO2 biogenic - Direct '[kg CO2']], ROW(P392)),
   IFERROR(
      INDEX(Summary_Electricity[CO2 biogenic - Direct '[kg CO2']], ROW(P392)-COUNTA(Summary_Heat[Product])),
      IFERROR(
         INDEX(Summary_Transport[CO2 biogenic - Direct '[kg CO2']], ROW(P392)-COUNTA(Summary_Electricity[Product])-COUNTA(Summary_Heat[Product])),
         ""
      )
   )
)</f>
        <v/>
      </c>
      <c r="G394" s="229" t="str" cm="1">
        <f t="array" ref="G394">IFERROR(
   INDEX(Summary_Heat[Ecological scarcity 2021 - Direct '[UBP']], ROW(P392)),
   IFERROR(
      INDEX(Summary_Electricity[Ecological scarcity 2021 - Direct '[UBP']], ROW(P392)-COUNTA(Summary_Heat[Product])),
      IFERROR(
         INDEX(Summary_Transport[Ecological scarcity 2021 - Direct '[UBP']], ROW(P392)-COUNTA(Summary_Electricity[Product])-COUNTA(Summary_Heat[Product])),
         ""
      )
   )
)</f>
        <v/>
      </c>
      <c r="H394" t="str">
        <f t="shared" si="26"/>
        <v/>
      </c>
      <c r="J394" t="str" cm="1">
        <f t="array" ref="J394">IFERROR(
   INDEX(Summary_Heat[Category], ROW(P392)),
   IFERROR(
      INDEX(Summary_Electricity[Category], ROW(P392)-COUNTA(Summary_Heat[Product])),
      IFERROR(
         INDEX(Summary_Transport[Category], ROW(P392)-COUNTA(Summary_Electricity[Product])-COUNTA(Summary_Heat[Product])),
         ""
      )
   )
)</f>
        <v/>
      </c>
      <c r="K394" t="str">
        <f t="shared" si="27"/>
        <v/>
      </c>
      <c r="N394">
        <v>392</v>
      </c>
      <c r="O394" s="4" t="str" cm="1">
        <f t="array" ref="O394">IFERROR(
   INDEX(Summary_Heat[Product], ROW(P392)),
   IFERROR(
      INDEX(Summary_Electricity[Product], ROW(P392)-COUNTA(Summary_Heat[Product])),
      IFERROR(
         INDEX(Summary_Transport[Product], ROW(P392)-COUNTA(Summary_Electricity[Product])-COUNTA(Summary_Heat[Product])),
         ""
      )
   )
)</f>
        <v/>
      </c>
    </row>
    <row r="395" spans="1:15" x14ac:dyDescent="0.25">
      <c r="A395" t="str">
        <f t="shared" si="25"/>
        <v/>
      </c>
      <c r="B395" s="192" t="str">
        <f>IFERROR(
   IF(ROW(P393) &lt;= COUNTA(Summary_Heat[Category]), "Heat",
      IF(ROW(P393) &lt;= COUNTA(Summary_Electricity[Category]) + COUNTA(Summary_Heat[Category]), "Electricity",
         IF(ROW(P393) &lt;= COUNTA(Summary_Electricity[Category]) + COUNTA(Summary_Heat[Category]) + COUNTA(Summary_Transport[Category]), "Transport", "")
      )
   ), ""
)</f>
        <v/>
      </c>
      <c r="C395" t="str">
        <f t="shared" si="24"/>
        <v/>
      </c>
      <c r="D395" s="192" t="str" cm="1">
        <f t="array" ref="D395">IFERROR(
   INDEX(Summary_Heat[Final unit], ROW(P393)),
   IFERROR(
      INDEX(Summary_Electricity[Final unit], ROW(P393)-COUNTA(Summary_Heat[Product])),
      IFERROR(
         INDEX(Summary_Transport[Final unit], ROW(P393)-COUNTA(Summary_Electricity[Product])-COUNTA(Summary_Heat[Product])),
         ""
      )
   )
)</f>
        <v/>
      </c>
      <c r="E395" s="228" t="str" cm="1">
        <f t="array" ref="E395">IFERROR(
   INDEX(Summary_Heat[IPCC 2021 - Direct '[kg CO2 eq']], ROW(P393)),
   IFERROR(
      INDEX(Summary_Electricity[IPCC 2021 - Direct '[kg CO2 eq']], ROW(P393)-COUNTA(Summary_Heat[Product])),
      IFERROR(
         INDEX(Summary_Transport[IPCC 2021 - Direct '[kg CO2 eq']], ROW(P393)-COUNTA(Summary_Electricity[Product])-COUNTA(Summary_Heat[Product])),
         ""
      )
   )
)</f>
        <v/>
      </c>
      <c r="F395" s="228" t="str" cm="1">
        <f t="array" ref="F395">IFERROR(
   INDEX(Summary_Heat[CO2 biogenic - Direct '[kg CO2']], ROW(P393)),
   IFERROR(
      INDEX(Summary_Electricity[CO2 biogenic - Direct '[kg CO2']], ROW(P393)-COUNTA(Summary_Heat[Product])),
      IFERROR(
         INDEX(Summary_Transport[CO2 biogenic - Direct '[kg CO2']], ROW(P393)-COUNTA(Summary_Electricity[Product])-COUNTA(Summary_Heat[Product])),
         ""
      )
   )
)</f>
        <v/>
      </c>
      <c r="G395" s="229" t="str" cm="1">
        <f t="array" ref="G395">IFERROR(
   INDEX(Summary_Heat[Ecological scarcity 2021 - Direct '[UBP']], ROW(P393)),
   IFERROR(
      INDEX(Summary_Electricity[Ecological scarcity 2021 - Direct '[UBP']], ROW(P393)-COUNTA(Summary_Heat[Product])),
      IFERROR(
         INDEX(Summary_Transport[Ecological scarcity 2021 - Direct '[UBP']], ROW(P393)-COUNTA(Summary_Electricity[Product])-COUNTA(Summary_Heat[Product])),
         ""
      )
   )
)</f>
        <v/>
      </c>
      <c r="H395" t="str">
        <f t="shared" si="26"/>
        <v/>
      </c>
      <c r="J395" t="str" cm="1">
        <f t="array" ref="J395">IFERROR(
   INDEX(Summary_Heat[Category], ROW(P393)),
   IFERROR(
      INDEX(Summary_Electricity[Category], ROW(P393)-COUNTA(Summary_Heat[Product])),
      IFERROR(
         INDEX(Summary_Transport[Category], ROW(P393)-COUNTA(Summary_Electricity[Product])-COUNTA(Summary_Heat[Product])),
         ""
      )
   )
)</f>
        <v/>
      </c>
      <c r="K395" t="str">
        <f t="shared" si="27"/>
        <v/>
      </c>
      <c r="N395">
        <v>393</v>
      </c>
      <c r="O395" s="4" t="str" cm="1">
        <f t="array" ref="O395">IFERROR(
   INDEX(Summary_Heat[Product], ROW(P393)),
   IFERROR(
      INDEX(Summary_Electricity[Product], ROW(P393)-COUNTA(Summary_Heat[Product])),
      IFERROR(
         INDEX(Summary_Transport[Product], ROW(P393)-COUNTA(Summary_Electricity[Product])-COUNTA(Summary_Heat[Product])),
         ""
      )
   )
)</f>
        <v/>
      </c>
    </row>
    <row r="396" spans="1:15" x14ac:dyDescent="0.25">
      <c r="A396" t="str">
        <f t="shared" si="25"/>
        <v/>
      </c>
      <c r="B396" s="192" t="str">
        <f>IFERROR(
   IF(ROW(P394) &lt;= COUNTA(Summary_Heat[Category]), "Heat",
      IF(ROW(P394) &lt;= COUNTA(Summary_Electricity[Category]) + COUNTA(Summary_Heat[Category]), "Electricity",
         IF(ROW(P394) &lt;= COUNTA(Summary_Electricity[Category]) + COUNTA(Summary_Heat[Category]) + COUNTA(Summary_Transport[Category]), "Transport", "")
      )
   ), ""
)</f>
        <v/>
      </c>
      <c r="C396" t="str">
        <f t="shared" si="24"/>
        <v/>
      </c>
      <c r="D396" s="192" t="str" cm="1">
        <f t="array" ref="D396">IFERROR(
   INDEX(Summary_Heat[Final unit], ROW(P394)),
   IFERROR(
      INDEX(Summary_Electricity[Final unit], ROW(P394)-COUNTA(Summary_Heat[Product])),
      IFERROR(
         INDEX(Summary_Transport[Final unit], ROW(P394)-COUNTA(Summary_Electricity[Product])-COUNTA(Summary_Heat[Product])),
         ""
      )
   )
)</f>
        <v/>
      </c>
      <c r="E396" s="228" t="str" cm="1">
        <f t="array" ref="E396">IFERROR(
   INDEX(Summary_Heat[IPCC 2021 - Direct '[kg CO2 eq']], ROW(P394)),
   IFERROR(
      INDEX(Summary_Electricity[IPCC 2021 - Direct '[kg CO2 eq']], ROW(P394)-COUNTA(Summary_Heat[Product])),
      IFERROR(
         INDEX(Summary_Transport[IPCC 2021 - Direct '[kg CO2 eq']], ROW(P394)-COUNTA(Summary_Electricity[Product])-COUNTA(Summary_Heat[Product])),
         ""
      )
   )
)</f>
        <v/>
      </c>
      <c r="F396" s="228" t="str" cm="1">
        <f t="array" ref="F396">IFERROR(
   INDEX(Summary_Heat[CO2 biogenic - Direct '[kg CO2']], ROW(P394)),
   IFERROR(
      INDEX(Summary_Electricity[CO2 biogenic - Direct '[kg CO2']], ROW(P394)-COUNTA(Summary_Heat[Product])),
      IFERROR(
         INDEX(Summary_Transport[CO2 biogenic - Direct '[kg CO2']], ROW(P394)-COUNTA(Summary_Electricity[Product])-COUNTA(Summary_Heat[Product])),
         ""
      )
   )
)</f>
        <v/>
      </c>
      <c r="G396" s="229" t="str" cm="1">
        <f t="array" ref="G396">IFERROR(
   INDEX(Summary_Heat[Ecological scarcity 2021 - Direct '[UBP']], ROW(P394)),
   IFERROR(
      INDEX(Summary_Electricity[Ecological scarcity 2021 - Direct '[UBP']], ROW(P394)-COUNTA(Summary_Heat[Product])),
      IFERROR(
         INDEX(Summary_Transport[Ecological scarcity 2021 - Direct '[UBP']], ROW(P394)-COUNTA(Summary_Electricity[Product])-COUNTA(Summary_Heat[Product])),
         ""
      )
   )
)</f>
        <v/>
      </c>
      <c r="H396" t="str">
        <f t="shared" si="26"/>
        <v/>
      </c>
      <c r="J396" t="str" cm="1">
        <f t="array" ref="J396">IFERROR(
   INDEX(Summary_Heat[Category], ROW(P394)),
   IFERROR(
      INDEX(Summary_Electricity[Category], ROW(P394)-COUNTA(Summary_Heat[Product])),
      IFERROR(
         INDEX(Summary_Transport[Category], ROW(P394)-COUNTA(Summary_Electricity[Product])-COUNTA(Summary_Heat[Product])),
         ""
      )
   )
)</f>
        <v/>
      </c>
      <c r="K396" t="str">
        <f t="shared" si="27"/>
        <v/>
      </c>
      <c r="N396">
        <v>394</v>
      </c>
      <c r="O396" s="4" t="str" cm="1">
        <f t="array" ref="O396">IFERROR(
   INDEX(Summary_Heat[Product], ROW(P394)),
   IFERROR(
      INDEX(Summary_Electricity[Product], ROW(P394)-COUNTA(Summary_Heat[Product])),
      IFERROR(
         INDEX(Summary_Transport[Product], ROW(P394)-COUNTA(Summary_Electricity[Product])-COUNTA(Summary_Heat[Product])),
         ""
      )
   )
)</f>
        <v/>
      </c>
    </row>
    <row r="397" spans="1:15" x14ac:dyDescent="0.25">
      <c r="A397" t="str">
        <f t="shared" si="25"/>
        <v/>
      </c>
      <c r="B397" s="192" t="str">
        <f>IFERROR(
   IF(ROW(P395) &lt;= COUNTA(Summary_Heat[Category]), "Heat",
      IF(ROW(P395) &lt;= COUNTA(Summary_Electricity[Category]) + COUNTA(Summary_Heat[Category]), "Electricity",
         IF(ROW(P395) &lt;= COUNTA(Summary_Electricity[Category]) + COUNTA(Summary_Heat[Category]) + COUNTA(Summary_Transport[Category]), "Transport", "")
      )
   ), ""
)</f>
        <v/>
      </c>
      <c r="C397" t="str">
        <f t="shared" si="24"/>
        <v/>
      </c>
      <c r="D397" s="192" t="str" cm="1">
        <f t="array" ref="D397">IFERROR(
   INDEX(Summary_Heat[Final unit], ROW(P395)),
   IFERROR(
      INDEX(Summary_Electricity[Final unit], ROW(P395)-COUNTA(Summary_Heat[Product])),
      IFERROR(
         INDEX(Summary_Transport[Final unit], ROW(P395)-COUNTA(Summary_Electricity[Product])-COUNTA(Summary_Heat[Product])),
         ""
      )
   )
)</f>
        <v/>
      </c>
      <c r="E397" s="228" t="str" cm="1">
        <f t="array" ref="E397">IFERROR(
   INDEX(Summary_Heat[IPCC 2021 - Direct '[kg CO2 eq']], ROW(P395)),
   IFERROR(
      INDEX(Summary_Electricity[IPCC 2021 - Direct '[kg CO2 eq']], ROW(P395)-COUNTA(Summary_Heat[Product])),
      IFERROR(
         INDEX(Summary_Transport[IPCC 2021 - Direct '[kg CO2 eq']], ROW(P395)-COUNTA(Summary_Electricity[Product])-COUNTA(Summary_Heat[Product])),
         ""
      )
   )
)</f>
        <v/>
      </c>
      <c r="F397" s="228" t="str" cm="1">
        <f t="array" ref="F397">IFERROR(
   INDEX(Summary_Heat[CO2 biogenic - Direct '[kg CO2']], ROW(P395)),
   IFERROR(
      INDEX(Summary_Electricity[CO2 biogenic - Direct '[kg CO2']], ROW(P395)-COUNTA(Summary_Heat[Product])),
      IFERROR(
         INDEX(Summary_Transport[CO2 biogenic - Direct '[kg CO2']], ROW(P395)-COUNTA(Summary_Electricity[Product])-COUNTA(Summary_Heat[Product])),
         ""
      )
   )
)</f>
        <v/>
      </c>
      <c r="G397" s="229" t="str" cm="1">
        <f t="array" ref="G397">IFERROR(
   INDEX(Summary_Heat[Ecological scarcity 2021 - Direct '[UBP']], ROW(P395)),
   IFERROR(
      INDEX(Summary_Electricity[Ecological scarcity 2021 - Direct '[UBP']], ROW(P395)-COUNTA(Summary_Heat[Product])),
      IFERROR(
         INDEX(Summary_Transport[Ecological scarcity 2021 - Direct '[UBP']], ROW(P395)-COUNTA(Summary_Electricity[Product])-COUNTA(Summary_Heat[Product])),
         ""
      )
   )
)</f>
        <v/>
      </c>
      <c r="H397" t="str">
        <f t="shared" si="26"/>
        <v/>
      </c>
      <c r="J397" t="str" cm="1">
        <f t="array" ref="J397">IFERROR(
   INDEX(Summary_Heat[Category], ROW(P395)),
   IFERROR(
      INDEX(Summary_Electricity[Category], ROW(P395)-COUNTA(Summary_Heat[Product])),
      IFERROR(
         INDEX(Summary_Transport[Category], ROW(P395)-COUNTA(Summary_Electricity[Product])-COUNTA(Summary_Heat[Product])),
         ""
      )
   )
)</f>
        <v/>
      </c>
      <c r="K397" t="str">
        <f t="shared" si="27"/>
        <v/>
      </c>
      <c r="N397">
        <v>395</v>
      </c>
      <c r="O397" s="4" t="str" cm="1">
        <f t="array" ref="O397">IFERROR(
   INDEX(Summary_Heat[Product], ROW(P395)),
   IFERROR(
      INDEX(Summary_Electricity[Product], ROW(P395)-COUNTA(Summary_Heat[Product])),
      IFERROR(
         INDEX(Summary_Transport[Product], ROW(P395)-COUNTA(Summary_Electricity[Product])-COUNTA(Summary_Heat[Product])),
         ""
      )
   )
)</f>
        <v/>
      </c>
    </row>
    <row r="398" spans="1:15" x14ac:dyDescent="0.25">
      <c r="A398" t="str">
        <f t="shared" si="25"/>
        <v/>
      </c>
      <c r="B398" s="192" t="str">
        <f>IFERROR(
   IF(ROW(P396) &lt;= COUNTA(Summary_Heat[Category]), "Heat",
      IF(ROW(P396) &lt;= COUNTA(Summary_Electricity[Category]) + COUNTA(Summary_Heat[Category]), "Electricity",
         IF(ROW(P396) &lt;= COUNTA(Summary_Electricity[Category]) + COUNTA(Summary_Heat[Category]) + COUNTA(Summary_Transport[Category]), "Transport", "")
      )
   ), ""
)</f>
        <v/>
      </c>
      <c r="C398" t="str">
        <f t="shared" si="24"/>
        <v/>
      </c>
      <c r="D398" s="192" t="str" cm="1">
        <f t="array" ref="D398">IFERROR(
   INDEX(Summary_Heat[Final unit], ROW(P396)),
   IFERROR(
      INDEX(Summary_Electricity[Final unit], ROW(P396)-COUNTA(Summary_Heat[Product])),
      IFERROR(
         INDEX(Summary_Transport[Final unit], ROW(P396)-COUNTA(Summary_Electricity[Product])-COUNTA(Summary_Heat[Product])),
         ""
      )
   )
)</f>
        <v/>
      </c>
      <c r="E398" s="228" t="str" cm="1">
        <f t="array" ref="E398">IFERROR(
   INDEX(Summary_Heat[IPCC 2021 - Direct '[kg CO2 eq']], ROW(P396)),
   IFERROR(
      INDEX(Summary_Electricity[IPCC 2021 - Direct '[kg CO2 eq']], ROW(P396)-COUNTA(Summary_Heat[Product])),
      IFERROR(
         INDEX(Summary_Transport[IPCC 2021 - Direct '[kg CO2 eq']], ROW(P396)-COUNTA(Summary_Electricity[Product])-COUNTA(Summary_Heat[Product])),
         ""
      )
   )
)</f>
        <v/>
      </c>
      <c r="F398" s="228" t="str" cm="1">
        <f t="array" ref="F398">IFERROR(
   INDEX(Summary_Heat[CO2 biogenic - Direct '[kg CO2']], ROW(P396)),
   IFERROR(
      INDEX(Summary_Electricity[CO2 biogenic - Direct '[kg CO2']], ROW(P396)-COUNTA(Summary_Heat[Product])),
      IFERROR(
         INDEX(Summary_Transport[CO2 biogenic - Direct '[kg CO2']], ROW(P396)-COUNTA(Summary_Electricity[Product])-COUNTA(Summary_Heat[Product])),
         ""
      )
   )
)</f>
        <v/>
      </c>
      <c r="G398" s="229" t="str" cm="1">
        <f t="array" ref="G398">IFERROR(
   INDEX(Summary_Heat[Ecological scarcity 2021 - Direct '[UBP']], ROW(P396)),
   IFERROR(
      INDEX(Summary_Electricity[Ecological scarcity 2021 - Direct '[UBP']], ROW(P396)-COUNTA(Summary_Heat[Product])),
      IFERROR(
         INDEX(Summary_Transport[Ecological scarcity 2021 - Direct '[UBP']], ROW(P396)-COUNTA(Summary_Electricity[Product])-COUNTA(Summary_Heat[Product])),
         ""
      )
   )
)</f>
        <v/>
      </c>
      <c r="H398" t="str">
        <f t="shared" si="26"/>
        <v/>
      </c>
      <c r="J398" t="str" cm="1">
        <f t="array" ref="J398">IFERROR(
   INDEX(Summary_Heat[Category], ROW(P396)),
   IFERROR(
      INDEX(Summary_Electricity[Category], ROW(P396)-COUNTA(Summary_Heat[Product])),
      IFERROR(
         INDEX(Summary_Transport[Category], ROW(P396)-COUNTA(Summary_Electricity[Product])-COUNTA(Summary_Heat[Product])),
         ""
      )
   )
)</f>
        <v/>
      </c>
      <c r="K398" t="str">
        <f t="shared" si="27"/>
        <v/>
      </c>
      <c r="N398">
        <v>396</v>
      </c>
      <c r="O398" s="4" t="str" cm="1">
        <f t="array" ref="O398">IFERROR(
   INDEX(Summary_Heat[Product], ROW(P396)),
   IFERROR(
      INDEX(Summary_Electricity[Product], ROW(P396)-COUNTA(Summary_Heat[Product])),
      IFERROR(
         INDEX(Summary_Transport[Product], ROW(P396)-COUNTA(Summary_Electricity[Product])-COUNTA(Summary_Heat[Product])),
         ""
      )
   )
)</f>
        <v/>
      </c>
    </row>
    <row r="399" spans="1:15" x14ac:dyDescent="0.25">
      <c r="A399" t="str">
        <f t="shared" si="25"/>
        <v/>
      </c>
      <c r="B399" s="192" t="str">
        <f>IFERROR(
   IF(ROW(P397) &lt;= COUNTA(Summary_Heat[Category]), "Heat",
      IF(ROW(P397) &lt;= COUNTA(Summary_Electricity[Category]) + COUNTA(Summary_Heat[Category]), "Electricity",
         IF(ROW(P397) &lt;= COUNTA(Summary_Electricity[Category]) + COUNTA(Summary_Heat[Category]) + COUNTA(Summary_Transport[Category]), "Transport", "")
      )
   ), ""
)</f>
        <v/>
      </c>
      <c r="C399" t="str">
        <f t="shared" si="24"/>
        <v/>
      </c>
      <c r="D399" s="192" t="str" cm="1">
        <f t="array" ref="D399">IFERROR(
   INDEX(Summary_Heat[Final unit], ROW(P397)),
   IFERROR(
      INDEX(Summary_Electricity[Final unit], ROW(P397)-COUNTA(Summary_Heat[Product])),
      IFERROR(
         INDEX(Summary_Transport[Final unit], ROW(P397)-COUNTA(Summary_Electricity[Product])-COUNTA(Summary_Heat[Product])),
         ""
      )
   )
)</f>
        <v/>
      </c>
      <c r="E399" s="228" t="str" cm="1">
        <f t="array" ref="E399">IFERROR(
   INDEX(Summary_Heat[IPCC 2021 - Direct '[kg CO2 eq']], ROW(P397)),
   IFERROR(
      INDEX(Summary_Electricity[IPCC 2021 - Direct '[kg CO2 eq']], ROW(P397)-COUNTA(Summary_Heat[Product])),
      IFERROR(
         INDEX(Summary_Transport[IPCC 2021 - Direct '[kg CO2 eq']], ROW(P397)-COUNTA(Summary_Electricity[Product])-COUNTA(Summary_Heat[Product])),
         ""
      )
   )
)</f>
        <v/>
      </c>
      <c r="F399" s="228" t="str" cm="1">
        <f t="array" ref="F399">IFERROR(
   INDEX(Summary_Heat[CO2 biogenic - Direct '[kg CO2']], ROW(P397)),
   IFERROR(
      INDEX(Summary_Electricity[CO2 biogenic - Direct '[kg CO2']], ROW(P397)-COUNTA(Summary_Heat[Product])),
      IFERROR(
         INDEX(Summary_Transport[CO2 biogenic - Direct '[kg CO2']], ROW(P397)-COUNTA(Summary_Electricity[Product])-COUNTA(Summary_Heat[Product])),
         ""
      )
   )
)</f>
        <v/>
      </c>
      <c r="G399" s="229" t="str" cm="1">
        <f t="array" ref="G399">IFERROR(
   INDEX(Summary_Heat[Ecological scarcity 2021 - Direct '[UBP']], ROW(P397)),
   IFERROR(
      INDEX(Summary_Electricity[Ecological scarcity 2021 - Direct '[UBP']], ROW(P397)-COUNTA(Summary_Heat[Product])),
      IFERROR(
         INDEX(Summary_Transport[Ecological scarcity 2021 - Direct '[UBP']], ROW(P397)-COUNTA(Summary_Electricity[Product])-COUNTA(Summary_Heat[Product])),
         ""
      )
   )
)</f>
        <v/>
      </c>
      <c r="H399" t="str">
        <f t="shared" si="26"/>
        <v/>
      </c>
      <c r="J399" t="str" cm="1">
        <f t="array" ref="J399">IFERROR(
   INDEX(Summary_Heat[Category], ROW(P397)),
   IFERROR(
      INDEX(Summary_Electricity[Category], ROW(P397)-COUNTA(Summary_Heat[Product])),
      IFERROR(
         INDEX(Summary_Transport[Category], ROW(P397)-COUNTA(Summary_Electricity[Product])-COUNTA(Summary_Heat[Product])),
         ""
      )
   )
)</f>
        <v/>
      </c>
      <c r="K399" t="str">
        <f t="shared" si="27"/>
        <v/>
      </c>
      <c r="N399">
        <v>397</v>
      </c>
      <c r="O399" s="4" t="str" cm="1">
        <f t="array" ref="O399">IFERROR(
   INDEX(Summary_Heat[Product], ROW(P397)),
   IFERROR(
      INDEX(Summary_Electricity[Product], ROW(P397)-COUNTA(Summary_Heat[Product])),
      IFERROR(
         INDEX(Summary_Transport[Product], ROW(P397)-COUNTA(Summary_Electricity[Product])-COUNTA(Summary_Heat[Product])),
         ""
      )
   )
)</f>
        <v/>
      </c>
    </row>
    <row r="400" spans="1:15" x14ac:dyDescent="0.25">
      <c r="A400" t="str">
        <f t="shared" si="25"/>
        <v/>
      </c>
      <c r="B400" s="192" t="str">
        <f>IFERROR(
   IF(ROW(P398) &lt;= COUNTA(Summary_Heat[Category]), "Heat",
      IF(ROW(P398) &lt;= COUNTA(Summary_Electricity[Category]) + COUNTA(Summary_Heat[Category]), "Electricity",
         IF(ROW(P398) &lt;= COUNTA(Summary_Electricity[Category]) + COUNTA(Summary_Heat[Category]) + COUNTA(Summary_Transport[Category]), "Transport", "")
      )
   ), ""
)</f>
        <v/>
      </c>
      <c r="C400" t="str">
        <f t="shared" si="24"/>
        <v/>
      </c>
      <c r="D400" s="192" t="str" cm="1">
        <f t="array" ref="D400">IFERROR(
   INDEX(Summary_Heat[Final unit], ROW(P398)),
   IFERROR(
      INDEX(Summary_Electricity[Final unit], ROW(P398)-COUNTA(Summary_Heat[Product])),
      IFERROR(
         INDEX(Summary_Transport[Final unit], ROW(P398)-COUNTA(Summary_Electricity[Product])-COUNTA(Summary_Heat[Product])),
         ""
      )
   )
)</f>
        <v/>
      </c>
      <c r="E400" s="228" t="str" cm="1">
        <f t="array" ref="E400">IFERROR(
   INDEX(Summary_Heat[IPCC 2021 - Direct '[kg CO2 eq']], ROW(P398)),
   IFERROR(
      INDEX(Summary_Electricity[IPCC 2021 - Direct '[kg CO2 eq']], ROW(P398)-COUNTA(Summary_Heat[Product])),
      IFERROR(
         INDEX(Summary_Transport[IPCC 2021 - Direct '[kg CO2 eq']], ROW(P398)-COUNTA(Summary_Electricity[Product])-COUNTA(Summary_Heat[Product])),
         ""
      )
   )
)</f>
        <v/>
      </c>
      <c r="F400" s="228" t="str" cm="1">
        <f t="array" ref="F400">IFERROR(
   INDEX(Summary_Heat[CO2 biogenic - Direct '[kg CO2']], ROW(P398)),
   IFERROR(
      INDEX(Summary_Electricity[CO2 biogenic - Direct '[kg CO2']], ROW(P398)-COUNTA(Summary_Heat[Product])),
      IFERROR(
         INDEX(Summary_Transport[CO2 biogenic - Direct '[kg CO2']], ROW(P398)-COUNTA(Summary_Electricity[Product])-COUNTA(Summary_Heat[Product])),
         ""
      )
   )
)</f>
        <v/>
      </c>
      <c r="G400" s="229" t="str" cm="1">
        <f t="array" ref="G400">IFERROR(
   INDEX(Summary_Heat[Ecological scarcity 2021 - Direct '[UBP']], ROW(P398)),
   IFERROR(
      INDEX(Summary_Electricity[Ecological scarcity 2021 - Direct '[UBP']], ROW(P398)-COUNTA(Summary_Heat[Product])),
      IFERROR(
         INDEX(Summary_Transport[Ecological scarcity 2021 - Direct '[UBP']], ROW(P398)-COUNTA(Summary_Electricity[Product])-COUNTA(Summary_Heat[Product])),
         ""
      )
   )
)</f>
        <v/>
      </c>
      <c r="H400" t="str">
        <f t="shared" si="26"/>
        <v/>
      </c>
      <c r="J400" t="str" cm="1">
        <f t="array" ref="J400">IFERROR(
   INDEX(Summary_Heat[Category], ROW(P398)),
   IFERROR(
      INDEX(Summary_Electricity[Category], ROW(P398)-COUNTA(Summary_Heat[Product])),
      IFERROR(
         INDEX(Summary_Transport[Category], ROW(P398)-COUNTA(Summary_Electricity[Product])-COUNTA(Summary_Heat[Product])),
         ""
      )
   )
)</f>
        <v/>
      </c>
      <c r="K400" t="str">
        <f t="shared" si="27"/>
        <v/>
      </c>
      <c r="N400">
        <v>398</v>
      </c>
      <c r="O400" s="4" t="str" cm="1">
        <f t="array" ref="O400">IFERROR(
   INDEX(Summary_Heat[Product], ROW(P398)),
   IFERROR(
      INDEX(Summary_Electricity[Product], ROW(P398)-COUNTA(Summary_Heat[Product])),
      IFERROR(
         INDEX(Summary_Transport[Product], ROW(P398)-COUNTA(Summary_Electricity[Product])-COUNTA(Summary_Heat[Product])),
         ""
      )
   )
)</f>
        <v/>
      </c>
    </row>
    <row r="401" spans="1:15" x14ac:dyDescent="0.25">
      <c r="A401" t="str">
        <f t="shared" si="25"/>
        <v/>
      </c>
      <c r="B401" s="192" t="str">
        <f>IFERROR(
   IF(ROW(P399) &lt;= COUNTA(Summary_Heat[Category]), "Heat",
      IF(ROW(P399) &lt;= COUNTA(Summary_Electricity[Category]) + COUNTA(Summary_Heat[Category]), "Electricity",
         IF(ROW(P399) &lt;= COUNTA(Summary_Electricity[Category]) + COUNTA(Summary_Heat[Category]) + COUNTA(Summary_Transport[Category]), "Transport", "")
      )
   ), ""
)</f>
        <v/>
      </c>
      <c r="C401" t="str">
        <f t="shared" si="24"/>
        <v/>
      </c>
      <c r="D401" s="192" t="str" cm="1">
        <f t="array" ref="D401">IFERROR(
   INDEX(Summary_Heat[Final unit], ROW(P399)),
   IFERROR(
      INDEX(Summary_Electricity[Final unit], ROW(P399)-COUNTA(Summary_Heat[Product])),
      IFERROR(
         INDEX(Summary_Transport[Final unit], ROW(P399)-COUNTA(Summary_Electricity[Product])-COUNTA(Summary_Heat[Product])),
         ""
      )
   )
)</f>
        <v/>
      </c>
      <c r="E401" s="228" t="str" cm="1">
        <f t="array" ref="E401">IFERROR(
   INDEX(Summary_Heat[IPCC 2021 - Direct '[kg CO2 eq']], ROW(P399)),
   IFERROR(
      INDEX(Summary_Electricity[IPCC 2021 - Direct '[kg CO2 eq']], ROW(P399)-COUNTA(Summary_Heat[Product])),
      IFERROR(
         INDEX(Summary_Transport[IPCC 2021 - Direct '[kg CO2 eq']], ROW(P399)-COUNTA(Summary_Electricity[Product])-COUNTA(Summary_Heat[Product])),
         ""
      )
   )
)</f>
        <v/>
      </c>
      <c r="F401" s="228" t="str" cm="1">
        <f t="array" ref="F401">IFERROR(
   INDEX(Summary_Heat[CO2 biogenic - Direct '[kg CO2']], ROW(P399)),
   IFERROR(
      INDEX(Summary_Electricity[CO2 biogenic - Direct '[kg CO2']], ROW(P399)-COUNTA(Summary_Heat[Product])),
      IFERROR(
         INDEX(Summary_Transport[CO2 biogenic - Direct '[kg CO2']], ROW(P399)-COUNTA(Summary_Electricity[Product])-COUNTA(Summary_Heat[Product])),
         ""
      )
   )
)</f>
        <v/>
      </c>
      <c r="G401" s="229" t="str" cm="1">
        <f t="array" ref="G401">IFERROR(
   INDEX(Summary_Heat[Ecological scarcity 2021 - Direct '[UBP']], ROW(P399)),
   IFERROR(
      INDEX(Summary_Electricity[Ecological scarcity 2021 - Direct '[UBP']], ROW(P399)-COUNTA(Summary_Heat[Product])),
      IFERROR(
         INDEX(Summary_Transport[Ecological scarcity 2021 - Direct '[UBP']], ROW(P399)-COUNTA(Summary_Electricity[Product])-COUNTA(Summary_Heat[Product])),
         ""
      )
   )
)</f>
        <v/>
      </c>
      <c r="H401" t="str">
        <f t="shared" si="26"/>
        <v/>
      </c>
      <c r="J401" t="str" cm="1">
        <f t="array" ref="J401">IFERROR(
   INDEX(Summary_Heat[Category], ROW(P399)),
   IFERROR(
      INDEX(Summary_Electricity[Category], ROW(P399)-COUNTA(Summary_Heat[Product])),
      IFERROR(
         INDEX(Summary_Transport[Category], ROW(P399)-COUNTA(Summary_Electricity[Product])-COUNTA(Summary_Heat[Product])),
         ""
      )
   )
)</f>
        <v/>
      </c>
      <c r="K401" t="str">
        <f t="shared" si="27"/>
        <v/>
      </c>
      <c r="N401">
        <v>399</v>
      </c>
      <c r="O401" s="4" t="str" cm="1">
        <f t="array" ref="O401">IFERROR(
   INDEX(Summary_Heat[Product], ROW(P399)),
   IFERROR(
      INDEX(Summary_Electricity[Product], ROW(P399)-COUNTA(Summary_Heat[Product])),
      IFERROR(
         INDEX(Summary_Transport[Product], ROW(P399)-COUNTA(Summary_Electricity[Product])-COUNTA(Summary_Heat[Product])),
         ""
      )
   )
)</f>
        <v/>
      </c>
    </row>
    <row r="402" spans="1:15" x14ac:dyDescent="0.25">
      <c r="A402" t="str">
        <f t="shared" si="25"/>
        <v/>
      </c>
      <c r="B402" s="192" t="str">
        <f>IFERROR(
   IF(ROW(P400) &lt;= COUNTA(Summary_Heat[Category]), "Heat",
      IF(ROW(P400) &lt;= COUNTA(Summary_Electricity[Category]) + COUNTA(Summary_Heat[Category]), "Electricity",
         IF(ROW(P400) &lt;= COUNTA(Summary_Electricity[Category]) + COUNTA(Summary_Heat[Category]) + COUNTA(Summary_Transport[Category]), "Transport", "")
      )
   ), ""
)</f>
        <v/>
      </c>
      <c r="C402" t="str">
        <f t="shared" si="24"/>
        <v/>
      </c>
      <c r="D402" s="192" t="str" cm="1">
        <f t="array" ref="D402">IFERROR(
   INDEX(Summary_Heat[Final unit], ROW(P400)),
   IFERROR(
      INDEX(Summary_Electricity[Final unit], ROW(P400)-COUNTA(Summary_Heat[Product])),
      IFERROR(
         INDEX(Summary_Transport[Final unit], ROW(P400)-COUNTA(Summary_Electricity[Product])-COUNTA(Summary_Heat[Product])),
         ""
      )
   )
)</f>
        <v/>
      </c>
      <c r="E402" s="228" t="str" cm="1">
        <f t="array" ref="E402">IFERROR(
   INDEX(Summary_Heat[IPCC 2021 - Direct '[kg CO2 eq']], ROW(P400)),
   IFERROR(
      INDEX(Summary_Electricity[IPCC 2021 - Direct '[kg CO2 eq']], ROW(P400)-COUNTA(Summary_Heat[Product])),
      IFERROR(
         INDEX(Summary_Transport[IPCC 2021 - Direct '[kg CO2 eq']], ROW(P400)-COUNTA(Summary_Electricity[Product])-COUNTA(Summary_Heat[Product])),
         ""
      )
   )
)</f>
        <v/>
      </c>
      <c r="F402" s="228" t="str" cm="1">
        <f t="array" ref="F402">IFERROR(
   INDEX(Summary_Heat[CO2 biogenic - Direct '[kg CO2']], ROW(P400)),
   IFERROR(
      INDEX(Summary_Electricity[CO2 biogenic - Direct '[kg CO2']], ROW(P400)-COUNTA(Summary_Heat[Product])),
      IFERROR(
         INDEX(Summary_Transport[CO2 biogenic - Direct '[kg CO2']], ROW(P400)-COUNTA(Summary_Electricity[Product])-COUNTA(Summary_Heat[Product])),
         ""
      )
   )
)</f>
        <v/>
      </c>
      <c r="G402" s="229" t="str" cm="1">
        <f t="array" ref="G402">IFERROR(
   INDEX(Summary_Heat[Ecological scarcity 2021 - Direct '[UBP']], ROW(P400)),
   IFERROR(
      INDEX(Summary_Electricity[Ecological scarcity 2021 - Direct '[UBP']], ROW(P400)-COUNTA(Summary_Heat[Product])),
      IFERROR(
         INDEX(Summary_Transport[Ecological scarcity 2021 - Direct '[UBP']], ROW(P400)-COUNTA(Summary_Electricity[Product])-COUNTA(Summary_Heat[Product])),
         ""
      )
   )
)</f>
        <v/>
      </c>
      <c r="H402" t="str">
        <f t="shared" si="26"/>
        <v/>
      </c>
      <c r="J402" t="str" cm="1">
        <f t="array" ref="J402">IFERROR(
   INDEX(Summary_Heat[Category], ROW(P400)),
   IFERROR(
      INDEX(Summary_Electricity[Category], ROW(P400)-COUNTA(Summary_Heat[Product])),
      IFERROR(
         INDEX(Summary_Transport[Category], ROW(P400)-COUNTA(Summary_Electricity[Product])-COUNTA(Summary_Heat[Product])),
         ""
      )
   )
)</f>
        <v/>
      </c>
      <c r="K402" t="str">
        <f t="shared" si="27"/>
        <v/>
      </c>
      <c r="N402">
        <v>400</v>
      </c>
      <c r="O402" s="4" t="str" cm="1">
        <f t="array" ref="O402">IFERROR(
   INDEX(Summary_Heat[Product], ROW(P400)),
   IFERROR(
      INDEX(Summary_Electricity[Product], ROW(P400)-COUNTA(Summary_Heat[Product])),
      IFERROR(
         INDEX(Summary_Transport[Product], ROW(P400)-COUNTA(Summary_Electricity[Product])-COUNTA(Summary_Heat[Product])),
         ""
      )
   )
)</f>
        <v/>
      </c>
    </row>
    <row r="403" spans="1:15" x14ac:dyDescent="0.25">
      <c r="A403" t="str">
        <f t="shared" si="25"/>
        <v/>
      </c>
      <c r="B403" s="192" t="str">
        <f>IFERROR(
   IF(ROW(P401) &lt;= COUNTA(Summary_Heat[Category]), "Heat",
      IF(ROW(P401) &lt;= COUNTA(Summary_Electricity[Category]) + COUNTA(Summary_Heat[Category]), "Electricity",
         IF(ROW(P401) &lt;= COUNTA(Summary_Electricity[Category]) + COUNTA(Summary_Heat[Category]) + COUNTA(Summary_Transport[Category]), "Transport", "")
      )
   ), ""
)</f>
        <v/>
      </c>
      <c r="C403" t="str">
        <f t="shared" si="24"/>
        <v/>
      </c>
      <c r="D403" s="192" t="str" cm="1">
        <f t="array" ref="D403">IFERROR(
   INDEX(Summary_Heat[Final unit], ROW(P401)),
   IFERROR(
      INDEX(Summary_Electricity[Final unit], ROW(P401)-COUNTA(Summary_Heat[Product])),
      IFERROR(
         INDEX(Summary_Transport[Final unit], ROW(P401)-COUNTA(Summary_Electricity[Product])-COUNTA(Summary_Heat[Product])),
         ""
      )
   )
)</f>
        <v/>
      </c>
      <c r="E403" s="228" t="str" cm="1">
        <f t="array" ref="E403">IFERROR(
   INDEX(Summary_Heat[IPCC 2021 - Direct '[kg CO2 eq']], ROW(P401)),
   IFERROR(
      INDEX(Summary_Electricity[IPCC 2021 - Direct '[kg CO2 eq']], ROW(P401)-COUNTA(Summary_Heat[Product])),
      IFERROR(
         INDEX(Summary_Transport[IPCC 2021 - Direct '[kg CO2 eq']], ROW(P401)-COUNTA(Summary_Electricity[Product])-COUNTA(Summary_Heat[Product])),
         ""
      )
   )
)</f>
        <v/>
      </c>
      <c r="F403" s="228" t="str" cm="1">
        <f t="array" ref="F403">IFERROR(
   INDEX(Summary_Heat[CO2 biogenic - Direct '[kg CO2']], ROW(P401)),
   IFERROR(
      INDEX(Summary_Electricity[CO2 biogenic - Direct '[kg CO2']], ROW(P401)-COUNTA(Summary_Heat[Product])),
      IFERROR(
         INDEX(Summary_Transport[CO2 biogenic - Direct '[kg CO2']], ROW(P401)-COUNTA(Summary_Electricity[Product])-COUNTA(Summary_Heat[Product])),
         ""
      )
   )
)</f>
        <v/>
      </c>
      <c r="G403" s="229" t="str" cm="1">
        <f t="array" ref="G403">IFERROR(
   INDEX(Summary_Heat[Ecological scarcity 2021 - Direct '[UBP']], ROW(P401)),
   IFERROR(
      INDEX(Summary_Electricity[Ecological scarcity 2021 - Direct '[UBP']], ROW(P401)-COUNTA(Summary_Heat[Product])),
      IFERROR(
         INDEX(Summary_Transport[Ecological scarcity 2021 - Direct '[UBP']], ROW(P401)-COUNTA(Summary_Electricity[Product])-COUNTA(Summary_Heat[Product])),
         ""
      )
   )
)</f>
        <v/>
      </c>
      <c r="H403" t="str">
        <f t="shared" si="26"/>
        <v/>
      </c>
      <c r="J403" t="str" cm="1">
        <f t="array" ref="J403">IFERROR(
   INDEX(Summary_Heat[Category], ROW(P401)),
   IFERROR(
      INDEX(Summary_Electricity[Category], ROW(P401)-COUNTA(Summary_Heat[Product])),
      IFERROR(
         INDEX(Summary_Transport[Category], ROW(P401)-COUNTA(Summary_Electricity[Product])-COUNTA(Summary_Heat[Product])),
         ""
      )
   )
)</f>
        <v/>
      </c>
      <c r="K403" t="str">
        <f t="shared" si="27"/>
        <v/>
      </c>
      <c r="N403">
        <v>401</v>
      </c>
      <c r="O403" s="4" t="str" cm="1">
        <f t="array" ref="O403">IFERROR(
   INDEX(Summary_Heat[Product], ROW(P401)),
   IFERROR(
      INDEX(Summary_Electricity[Product], ROW(P401)-COUNTA(Summary_Heat[Product])),
      IFERROR(
         INDEX(Summary_Transport[Product], ROW(P401)-COUNTA(Summary_Electricity[Product])-COUNTA(Summary_Heat[Product])),
         ""
      )
   )
)</f>
        <v/>
      </c>
    </row>
    <row r="404" spans="1:15" x14ac:dyDescent="0.25">
      <c r="A404" t="str">
        <f t="shared" si="25"/>
        <v/>
      </c>
      <c r="B404" s="192" t="str">
        <f>IFERROR(
   IF(ROW(P402) &lt;= COUNTA(Summary_Heat[Category]), "Heat",
      IF(ROW(P402) &lt;= COUNTA(Summary_Electricity[Category]) + COUNTA(Summary_Heat[Category]), "Electricity",
         IF(ROW(P402) &lt;= COUNTA(Summary_Electricity[Category]) + COUNTA(Summary_Heat[Category]) + COUNTA(Summary_Transport[Category]), "Transport", "")
      )
   ), ""
)</f>
        <v/>
      </c>
      <c r="C404" t="str">
        <f t="shared" si="24"/>
        <v/>
      </c>
      <c r="D404" s="192" t="str" cm="1">
        <f t="array" ref="D404">IFERROR(
   INDEX(Summary_Heat[Final unit], ROW(P402)),
   IFERROR(
      INDEX(Summary_Electricity[Final unit], ROW(P402)-COUNTA(Summary_Heat[Product])),
      IFERROR(
         INDEX(Summary_Transport[Final unit], ROW(P402)-COUNTA(Summary_Electricity[Product])-COUNTA(Summary_Heat[Product])),
         ""
      )
   )
)</f>
        <v/>
      </c>
      <c r="E404" s="228" t="str" cm="1">
        <f t="array" ref="E404">IFERROR(
   INDEX(Summary_Heat[IPCC 2021 - Direct '[kg CO2 eq']], ROW(P402)),
   IFERROR(
      INDEX(Summary_Electricity[IPCC 2021 - Direct '[kg CO2 eq']], ROW(P402)-COUNTA(Summary_Heat[Product])),
      IFERROR(
         INDEX(Summary_Transport[IPCC 2021 - Direct '[kg CO2 eq']], ROW(P402)-COUNTA(Summary_Electricity[Product])-COUNTA(Summary_Heat[Product])),
         ""
      )
   )
)</f>
        <v/>
      </c>
      <c r="F404" s="228" t="str" cm="1">
        <f t="array" ref="F404">IFERROR(
   INDEX(Summary_Heat[CO2 biogenic - Direct '[kg CO2']], ROW(P402)),
   IFERROR(
      INDEX(Summary_Electricity[CO2 biogenic - Direct '[kg CO2']], ROW(P402)-COUNTA(Summary_Heat[Product])),
      IFERROR(
         INDEX(Summary_Transport[CO2 biogenic - Direct '[kg CO2']], ROW(P402)-COUNTA(Summary_Electricity[Product])-COUNTA(Summary_Heat[Product])),
         ""
      )
   )
)</f>
        <v/>
      </c>
      <c r="G404" s="229" t="str" cm="1">
        <f t="array" ref="G404">IFERROR(
   INDEX(Summary_Heat[Ecological scarcity 2021 - Direct '[UBP']], ROW(P402)),
   IFERROR(
      INDEX(Summary_Electricity[Ecological scarcity 2021 - Direct '[UBP']], ROW(P402)-COUNTA(Summary_Heat[Product])),
      IFERROR(
         INDEX(Summary_Transport[Ecological scarcity 2021 - Direct '[UBP']], ROW(P402)-COUNTA(Summary_Electricity[Product])-COUNTA(Summary_Heat[Product])),
         ""
      )
   )
)</f>
        <v/>
      </c>
      <c r="H404" t="str">
        <f t="shared" si="26"/>
        <v/>
      </c>
      <c r="J404" t="str" cm="1">
        <f t="array" ref="J404">IFERROR(
   INDEX(Summary_Heat[Category], ROW(P402)),
   IFERROR(
      INDEX(Summary_Electricity[Category], ROW(P402)-COUNTA(Summary_Heat[Product])),
      IFERROR(
         INDEX(Summary_Transport[Category], ROW(P402)-COUNTA(Summary_Electricity[Product])-COUNTA(Summary_Heat[Product])),
         ""
      )
   )
)</f>
        <v/>
      </c>
      <c r="K404" t="str">
        <f t="shared" si="27"/>
        <v/>
      </c>
      <c r="N404">
        <v>402</v>
      </c>
      <c r="O404" s="4" t="str" cm="1">
        <f t="array" ref="O404">IFERROR(
   INDEX(Summary_Heat[Product], ROW(P402)),
   IFERROR(
      INDEX(Summary_Electricity[Product], ROW(P402)-COUNTA(Summary_Heat[Product])),
      IFERROR(
         INDEX(Summary_Transport[Product], ROW(P402)-COUNTA(Summary_Electricity[Product])-COUNTA(Summary_Heat[Product])),
         ""
      )
   )
)</f>
        <v/>
      </c>
    </row>
    <row r="405" spans="1:15" x14ac:dyDescent="0.25">
      <c r="A405" t="str">
        <f t="shared" si="25"/>
        <v/>
      </c>
      <c r="B405" s="192" t="str">
        <f>IFERROR(
   IF(ROW(P403) &lt;= COUNTA(Summary_Heat[Category]), "Heat",
      IF(ROW(P403) &lt;= COUNTA(Summary_Electricity[Category]) + COUNTA(Summary_Heat[Category]), "Electricity",
         IF(ROW(P403) &lt;= COUNTA(Summary_Electricity[Category]) + COUNTA(Summary_Heat[Category]) + COUNTA(Summary_Transport[Category]), "Transport", "")
      )
   ), ""
)</f>
        <v/>
      </c>
      <c r="C405" t="str">
        <f t="shared" si="24"/>
        <v/>
      </c>
      <c r="D405" s="192" t="str" cm="1">
        <f t="array" ref="D405">IFERROR(
   INDEX(Summary_Heat[Final unit], ROW(P403)),
   IFERROR(
      INDEX(Summary_Electricity[Final unit], ROW(P403)-COUNTA(Summary_Heat[Product])),
      IFERROR(
         INDEX(Summary_Transport[Final unit], ROW(P403)-COUNTA(Summary_Electricity[Product])-COUNTA(Summary_Heat[Product])),
         ""
      )
   )
)</f>
        <v/>
      </c>
      <c r="E405" s="228" t="str" cm="1">
        <f t="array" ref="E405">IFERROR(
   INDEX(Summary_Heat[IPCC 2021 - Direct '[kg CO2 eq']], ROW(P403)),
   IFERROR(
      INDEX(Summary_Electricity[IPCC 2021 - Direct '[kg CO2 eq']], ROW(P403)-COUNTA(Summary_Heat[Product])),
      IFERROR(
         INDEX(Summary_Transport[IPCC 2021 - Direct '[kg CO2 eq']], ROW(P403)-COUNTA(Summary_Electricity[Product])-COUNTA(Summary_Heat[Product])),
         ""
      )
   )
)</f>
        <v/>
      </c>
      <c r="F405" s="228" t="str" cm="1">
        <f t="array" ref="F405">IFERROR(
   INDEX(Summary_Heat[CO2 biogenic - Direct '[kg CO2']], ROW(P403)),
   IFERROR(
      INDEX(Summary_Electricity[CO2 biogenic - Direct '[kg CO2']], ROW(P403)-COUNTA(Summary_Heat[Product])),
      IFERROR(
         INDEX(Summary_Transport[CO2 biogenic - Direct '[kg CO2']], ROW(P403)-COUNTA(Summary_Electricity[Product])-COUNTA(Summary_Heat[Product])),
         ""
      )
   )
)</f>
        <v/>
      </c>
      <c r="G405" s="229" t="str" cm="1">
        <f t="array" ref="G405">IFERROR(
   INDEX(Summary_Heat[Ecological scarcity 2021 - Direct '[UBP']], ROW(P403)),
   IFERROR(
      INDEX(Summary_Electricity[Ecological scarcity 2021 - Direct '[UBP']], ROW(P403)-COUNTA(Summary_Heat[Product])),
      IFERROR(
         INDEX(Summary_Transport[Ecological scarcity 2021 - Direct '[UBP']], ROW(P403)-COUNTA(Summary_Electricity[Product])-COUNTA(Summary_Heat[Product])),
         ""
      )
   )
)</f>
        <v/>
      </c>
      <c r="H405" t="str">
        <f t="shared" si="26"/>
        <v/>
      </c>
      <c r="J405" t="str" cm="1">
        <f t="array" ref="J405">IFERROR(
   INDEX(Summary_Heat[Category], ROW(P403)),
   IFERROR(
      INDEX(Summary_Electricity[Category], ROW(P403)-COUNTA(Summary_Heat[Product])),
      IFERROR(
         INDEX(Summary_Transport[Category], ROW(P403)-COUNTA(Summary_Electricity[Product])-COUNTA(Summary_Heat[Product])),
         ""
      )
   )
)</f>
        <v/>
      </c>
      <c r="K405" t="str">
        <f t="shared" si="27"/>
        <v/>
      </c>
      <c r="N405">
        <v>403</v>
      </c>
      <c r="O405" s="4" t="str" cm="1">
        <f t="array" ref="O405">IFERROR(
   INDEX(Summary_Heat[Product], ROW(P403)),
   IFERROR(
      INDEX(Summary_Electricity[Product], ROW(P403)-COUNTA(Summary_Heat[Product])),
      IFERROR(
         INDEX(Summary_Transport[Product], ROW(P403)-COUNTA(Summary_Electricity[Product])-COUNTA(Summary_Heat[Product])),
         ""
      )
   )
)</f>
        <v/>
      </c>
    </row>
    <row r="406" spans="1:15" x14ac:dyDescent="0.25">
      <c r="A406" t="str">
        <f t="shared" si="25"/>
        <v/>
      </c>
      <c r="B406" s="192" t="str">
        <f>IFERROR(
   IF(ROW(P404) &lt;= COUNTA(Summary_Heat[Category]), "Heat",
      IF(ROW(P404) &lt;= COUNTA(Summary_Electricity[Category]) + COUNTA(Summary_Heat[Category]), "Electricity",
         IF(ROW(P404) &lt;= COUNTA(Summary_Electricity[Category]) + COUNTA(Summary_Heat[Category]) + COUNTA(Summary_Transport[Category]), "Transport", "")
      )
   ), ""
)</f>
        <v/>
      </c>
      <c r="C406" t="str">
        <f t="shared" si="24"/>
        <v/>
      </c>
      <c r="D406" s="192" t="str" cm="1">
        <f t="array" ref="D406">IFERROR(
   INDEX(Summary_Heat[Final unit], ROW(P404)),
   IFERROR(
      INDEX(Summary_Electricity[Final unit], ROW(P404)-COUNTA(Summary_Heat[Product])),
      IFERROR(
         INDEX(Summary_Transport[Final unit], ROW(P404)-COUNTA(Summary_Electricity[Product])-COUNTA(Summary_Heat[Product])),
         ""
      )
   )
)</f>
        <v/>
      </c>
      <c r="E406" s="228" t="str" cm="1">
        <f t="array" ref="E406">IFERROR(
   INDEX(Summary_Heat[IPCC 2021 - Direct '[kg CO2 eq']], ROW(P404)),
   IFERROR(
      INDEX(Summary_Electricity[IPCC 2021 - Direct '[kg CO2 eq']], ROW(P404)-COUNTA(Summary_Heat[Product])),
      IFERROR(
         INDEX(Summary_Transport[IPCC 2021 - Direct '[kg CO2 eq']], ROW(P404)-COUNTA(Summary_Electricity[Product])-COUNTA(Summary_Heat[Product])),
         ""
      )
   )
)</f>
        <v/>
      </c>
      <c r="F406" s="228" t="str" cm="1">
        <f t="array" ref="F406">IFERROR(
   INDEX(Summary_Heat[CO2 biogenic - Direct '[kg CO2']], ROW(P404)),
   IFERROR(
      INDEX(Summary_Electricity[CO2 biogenic - Direct '[kg CO2']], ROW(P404)-COUNTA(Summary_Heat[Product])),
      IFERROR(
         INDEX(Summary_Transport[CO2 biogenic - Direct '[kg CO2']], ROW(P404)-COUNTA(Summary_Electricity[Product])-COUNTA(Summary_Heat[Product])),
         ""
      )
   )
)</f>
        <v/>
      </c>
      <c r="G406" s="229" t="str" cm="1">
        <f t="array" ref="G406">IFERROR(
   INDEX(Summary_Heat[Ecological scarcity 2021 - Direct '[UBP']], ROW(P404)),
   IFERROR(
      INDEX(Summary_Electricity[Ecological scarcity 2021 - Direct '[UBP']], ROW(P404)-COUNTA(Summary_Heat[Product])),
      IFERROR(
         INDEX(Summary_Transport[Ecological scarcity 2021 - Direct '[UBP']], ROW(P404)-COUNTA(Summary_Electricity[Product])-COUNTA(Summary_Heat[Product])),
         ""
      )
   )
)</f>
        <v/>
      </c>
      <c r="H406" t="str">
        <f t="shared" si="26"/>
        <v/>
      </c>
      <c r="J406" t="str" cm="1">
        <f t="array" ref="J406">IFERROR(
   INDEX(Summary_Heat[Category], ROW(P404)),
   IFERROR(
      INDEX(Summary_Electricity[Category], ROW(P404)-COUNTA(Summary_Heat[Product])),
      IFERROR(
         INDEX(Summary_Transport[Category], ROW(P404)-COUNTA(Summary_Electricity[Product])-COUNTA(Summary_Heat[Product])),
         ""
      )
   )
)</f>
        <v/>
      </c>
      <c r="K406" t="str">
        <f t="shared" si="27"/>
        <v/>
      </c>
      <c r="N406">
        <v>404</v>
      </c>
      <c r="O406" s="4" t="str" cm="1">
        <f t="array" ref="O406">IFERROR(
   INDEX(Summary_Heat[Product], ROW(P404)),
   IFERROR(
      INDEX(Summary_Electricity[Product], ROW(P404)-COUNTA(Summary_Heat[Product])),
      IFERROR(
         INDEX(Summary_Transport[Product], ROW(P404)-COUNTA(Summary_Electricity[Product])-COUNTA(Summary_Heat[Product])),
         ""
      )
   )
)</f>
        <v/>
      </c>
    </row>
    <row r="407" spans="1:15" x14ac:dyDescent="0.25">
      <c r="A407" t="str">
        <f t="shared" si="25"/>
        <v/>
      </c>
      <c r="B407" s="192" t="str">
        <f>IFERROR(
   IF(ROW(P405) &lt;= COUNTA(Summary_Heat[Category]), "Heat",
      IF(ROW(P405) &lt;= COUNTA(Summary_Electricity[Category]) + COUNTA(Summary_Heat[Category]), "Electricity",
         IF(ROW(P405) &lt;= COUNTA(Summary_Electricity[Category]) + COUNTA(Summary_Heat[Category]) + COUNTA(Summary_Transport[Category]), "Transport", "")
      )
   ), ""
)</f>
        <v/>
      </c>
      <c r="C407" t="str">
        <f t="shared" si="24"/>
        <v/>
      </c>
      <c r="D407" s="192" t="str" cm="1">
        <f t="array" ref="D407">IFERROR(
   INDEX(Summary_Heat[Final unit], ROW(P405)),
   IFERROR(
      INDEX(Summary_Electricity[Final unit], ROW(P405)-COUNTA(Summary_Heat[Product])),
      IFERROR(
         INDEX(Summary_Transport[Final unit], ROW(P405)-COUNTA(Summary_Electricity[Product])-COUNTA(Summary_Heat[Product])),
         ""
      )
   )
)</f>
        <v/>
      </c>
      <c r="E407" s="228" t="str" cm="1">
        <f t="array" ref="E407">IFERROR(
   INDEX(Summary_Heat[IPCC 2021 - Direct '[kg CO2 eq']], ROW(P405)),
   IFERROR(
      INDEX(Summary_Electricity[IPCC 2021 - Direct '[kg CO2 eq']], ROW(P405)-COUNTA(Summary_Heat[Product])),
      IFERROR(
         INDEX(Summary_Transport[IPCC 2021 - Direct '[kg CO2 eq']], ROW(P405)-COUNTA(Summary_Electricity[Product])-COUNTA(Summary_Heat[Product])),
         ""
      )
   )
)</f>
        <v/>
      </c>
      <c r="F407" s="228" t="str" cm="1">
        <f t="array" ref="F407">IFERROR(
   INDEX(Summary_Heat[CO2 biogenic - Direct '[kg CO2']], ROW(P405)),
   IFERROR(
      INDEX(Summary_Electricity[CO2 biogenic - Direct '[kg CO2']], ROW(P405)-COUNTA(Summary_Heat[Product])),
      IFERROR(
         INDEX(Summary_Transport[CO2 biogenic - Direct '[kg CO2']], ROW(P405)-COUNTA(Summary_Electricity[Product])-COUNTA(Summary_Heat[Product])),
         ""
      )
   )
)</f>
        <v/>
      </c>
      <c r="G407" s="229" t="str" cm="1">
        <f t="array" ref="G407">IFERROR(
   INDEX(Summary_Heat[Ecological scarcity 2021 - Direct '[UBP']], ROW(P405)),
   IFERROR(
      INDEX(Summary_Electricity[Ecological scarcity 2021 - Direct '[UBP']], ROW(P405)-COUNTA(Summary_Heat[Product])),
      IFERROR(
         INDEX(Summary_Transport[Ecological scarcity 2021 - Direct '[UBP']], ROW(P405)-COUNTA(Summary_Electricity[Product])-COUNTA(Summary_Heat[Product])),
         ""
      )
   )
)</f>
        <v/>
      </c>
      <c r="H407" t="str">
        <f t="shared" si="26"/>
        <v/>
      </c>
      <c r="J407" t="str" cm="1">
        <f t="array" ref="J407">IFERROR(
   INDEX(Summary_Heat[Category], ROW(P405)),
   IFERROR(
      INDEX(Summary_Electricity[Category], ROW(P405)-COUNTA(Summary_Heat[Product])),
      IFERROR(
         INDEX(Summary_Transport[Category], ROW(P405)-COUNTA(Summary_Electricity[Product])-COUNTA(Summary_Heat[Product])),
         ""
      )
   )
)</f>
        <v/>
      </c>
      <c r="K407" t="str">
        <f t="shared" si="27"/>
        <v/>
      </c>
      <c r="N407">
        <v>405</v>
      </c>
      <c r="O407" s="4" t="str" cm="1">
        <f t="array" ref="O407">IFERROR(
   INDEX(Summary_Heat[Product], ROW(P405)),
   IFERROR(
      INDEX(Summary_Electricity[Product], ROW(P405)-COUNTA(Summary_Heat[Product])),
      IFERROR(
         INDEX(Summary_Transport[Product], ROW(P405)-COUNTA(Summary_Electricity[Product])-COUNTA(Summary_Heat[Product])),
         ""
      )
   )
)</f>
        <v/>
      </c>
    </row>
    <row r="408" spans="1:15" x14ac:dyDescent="0.25">
      <c r="A408" t="str">
        <f t="shared" si="25"/>
        <v/>
      </c>
      <c r="B408" s="192" t="str">
        <f>IFERROR(
   IF(ROW(P406) &lt;= COUNTA(Summary_Heat[Category]), "Heat",
      IF(ROW(P406) &lt;= COUNTA(Summary_Electricity[Category]) + COUNTA(Summary_Heat[Category]), "Electricity",
         IF(ROW(P406) &lt;= COUNTA(Summary_Electricity[Category]) + COUNTA(Summary_Heat[Category]) + COUNTA(Summary_Transport[Category]), "Transport", "")
      )
   ), ""
)</f>
        <v/>
      </c>
      <c r="C408" t="str">
        <f t="shared" si="24"/>
        <v/>
      </c>
      <c r="D408" s="192" t="str" cm="1">
        <f t="array" ref="D408">IFERROR(
   INDEX(Summary_Heat[Final unit], ROW(P406)),
   IFERROR(
      INDEX(Summary_Electricity[Final unit], ROW(P406)-COUNTA(Summary_Heat[Product])),
      IFERROR(
         INDEX(Summary_Transport[Final unit], ROW(P406)-COUNTA(Summary_Electricity[Product])-COUNTA(Summary_Heat[Product])),
         ""
      )
   )
)</f>
        <v/>
      </c>
      <c r="E408" s="228" t="str" cm="1">
        <f t="array" ref="E408">IFERROR(
   INDEX(Summary_Heat[IPCC 2021 - Direct '[kg CO2 eq']], ROW(P406)),
   IFERROR(
      INDEX(Summary_Electricity[IPCC 2021 - Direct '[kg CO2 eq']], ROW(P406)-COUNTA(Summary_Heat[Product])),
      IFERROR(
         INDEX(Summary_Transport[IPCC 2021 - Direct '[kg CO2 eq']], ROW(P406)-COUNTA(Summary_Electricity[Product])-COUNTA(Summary_Heat[Product])),
         ""
      )
   )
)</f>
        <v/>
      </c>
      <c r="F408" s="228" t="str" cm="1">
        <f t="array" ref="F408">IFERROR(
   INDEX(Summary_Heat[CO2 biogenic - Direct '[kg CO2']], ROW(P406)),
   IFERROR(
      INDEX(Summary_Electricity[CO2 biogenic - Direct '[kg CO2']], ROW(P406)-COUNTA(Summary_Heat[Product])),
      IFERROR(
         INDEX(Summary_Transport[CO2 biogenic - Direct '[kg CO2']], ROW(P406)-COUNTA(Summary_Electricity[Product])-COUNTA(Summary_Heat[Product])),
         ""
      )
   )
)</f>
        <v/>
      </c>
      <c r="G408" s="229" t="str" cm="1">
        <f t="array" ref="G408">IFERROR(
   INDEX(Summary_Heat[Ecological scarcity 2021 - Direct '[UBP']], ROW(P406)),
   IFERROR(
      INDEX(Summary_Electricity[Ecological scarcity 2021 - Direct '[UBP']], ROW(P406)-COUNTA(Summary_Heat[Product])),
      IFERROR(
         INDEX(Summary_Transport[Ecological scarcity 2021 - Direct '[UBP']], ROW(P406)-COUNTA(Summary_Electricity[Product])-COUNTA(Summary_Heat[Product])),
         ""
      )
   )
)</f>
        <v/>
      </c>
      <c r="H408" t="str">
        <f t="shared" si="26"/>
        <v/>
      </c>
      <c r="J408" t="str" cm="1">
        <f t="array" ref="J408">IFERROR(
   INDEX(Summary_Heat[Category], ROW(P406)),
   IFERROR(
      INDEX(Summary_Electricity[Category], ROW(P406)-COUNTA(Summary_Heat[Product])),
      IFERROR(
         INDEX(Summary_Transport[Category], ROW(P406)-COUNTA(Summary_Electricity[Product])-COUNTA(Summary_Heat[Product])),
         ""
      )
   )
)</f>
        <v/>
      </c>
      <c r="K408" t="str">
        <f t="shared" si="27"/>
        <v/>
      </c>
      <c r="N408">
        <v>406</v>
      </c>
      <c r="O408" s="4" t="str" cm="1">
        <f t="array" ref="O408">IFERROR(
   INDEX(Summary_Heat[Product], ROW(P406)),
   IFERROR(
      INDEX(Summary_Electricity[Product], ROW(P406)-COUNTA(Summary_Heat[Product])),
      IFERROR(
         INDEX(Summary_Transport[Product], ROW(P406)-COUNTA(Summary_Electricity[Product])-COUNTA(Summary_Heat[Product])),
         ""
      )
   )
)</f>
        <v/>
      </c>
    </row>
    <row r="409" spans="1:15" x14ac:dyDescent="0.25">
      <c r="A409" t="str">
        <f t="shared" si="25"/>
        <v/>
      </c>
      <c r="B409" s="192" t="str">
        <f>IFERROR(
   IF(ROW(P407) &lt;= COUNTA(Summary_Heat[Category]), "Heat",
      IF(ROW(P407) &lt;= COUNTA(Summary_Electricity[Category]) + COUNTA(Summary_Heat[Category]), "Electricity",
         IF(ROW(P407) &lt;= COUNTA(Summary_Electricity[Category]) + COUNTA(Summary_Heat[Category]) + COUNTA(Summary_Transport[Category]), "Transport", "")
      )
   ), ""
)</f>
        <v/>
      </c>
      <c r="C409" t="str">
        <f t="shared" si="24"/>
        <v/>
      </c>
      <c r="D409" s="192" t="str" cm="1">
        <f t="array" ref="D409">IFERROR(
   INDEX(Summary_Heat[Final unit], ROW(P407)),
   IFERROR(
      INDEX(Summary_Electricity[Final unit], ROW(P407)-COUNTA(Summary_Heat[Product])),
      IFERROR(
         INDEX(Summary_Transport[Final unit], ROW(P407)-COUNTA(Summary_Electricity[Product])-COUNTA(Summary_Heat[Product])),
         ""
      )
   )
)</f>
        <v/>
      </c>
      <c r="E409" s="228" t="str" cm="1">
        <f t="array" ref="E409">IFERROR(
   INDEX(Summary_Heat[IPCC 2021 - Direct '[kg CO2 eq']], ROW(P407)),
   IFERROR(
      INDEX(Summary_Electricity[IPCC 2021 - Direct '[kg CO2 eq']], ROW(P407)-COUNTA(Summary_Heat[Product])),
      IFERROR(
         INDEX(Summary_Transport[IPCC 2021 - Direct '[kg CO2 eq']], ROW(P407)-COUNTA(Summary_Electricity[Product])-COUNTA(Summary_Heat[Product])),
         ""
      )
   )
)</f>
        <v/>
      </c>
      <c r="F409" s="228" t="str" cm="1">
        <f t="array" ref="F409">IFERROR(
   INDEX(Summary_Heat[CO2 biogenic - Direct '[kg CO2']], ROW(P407)),
   IFERROR(
      INDEX(Summary_Electricity[CO2 biogenic - Direct '[kg CO2']], ROW(P407)-COUNTA(Summary_Heat[Product])),
      IFERROR(
         INDEX(Summary_Transport[CO2 biogenic - Direct '[kg CO2']], ROW(P407)-COUNTA(Summary_Electricity[Product])-COUNTA(Summary_Heat[Product])),
         ""
      )
   )
)</f>
        <v/>
      </c>
      <c r="G409" s="229" t="str" cm="1">
        <f t="array" ref="G409">IFERROR(
   INDEX(Summary_Heat[Ecological scarcity 2021 - Direct '[UBP']], ROW(P407)),
   IFERROR(
      INDEX(Summary_Electricity[Ecological scarcity 2021 - Direct '[UBP']], ROW(P407)-COUNTA(Summary_Heat[Product])),
      IFERROR(
         INDEX(Summary_Transport[Ecological scarcity 2021 - Direct '[UBP']], ROW(P407)-COUNTA(Summary_Electricity[Product])-COUNTA(Summary_Heat[Product])),
         ""
      )
   )
)</f>
        <v/>
      </c>
      <c r="H409" t="str">
        <f t="shared" si="26"/>
        <v/>
      </c>
      <c r="J409" t="str" cm="1">
        <f t="array" ref="J409">IFERROR(
   INDEX(Summary_Heat[Category], ROW(P407)),
   IFERROR(
      INDEX(Summary_Electricity[Category], ROW(P407)-COUNTA(Summary_Heat[Product])),
      IFERROR(
         INDEX(Summary_Transport[Category], ROW(P407)-COUNTA(Summary_Electricity[Product])-COUNTA(Summary_Heat[Product])),
         ""
      )
   )
)</f>
        <v/>
      </c>
      <c r="K409" t="str">
        <f t="shared" si="27"/>
        <v/>
      </c>
      <c r="N409">
        <v>407</v>
      </c>
      <c r="O409" s="4" t="str" cm="1">
        <f t="array" ref="O409">IFERROR(
   INDEX(Summary_Heat[Product], ROW(P407)),
   IFERROR(
      INDEX(Summary_Electricity[Product], ROW(P407)-COUNTA(Summary_Heat[Product])),
      IFERROR(
         INDEX(Summary_Transport[Product], ROW(P407)-COUNTA(Summary_Electricity[Product])-COUNTA(Summary_Heat[Product])),
         ""
      )
   )
)</f>
        <v/>
      </c>
    </row>
    <row r="410" spans="1:15" x14ac:dyDescent="0.25">
      <c r="A410" t="str">
        <f t="shared" si="25"/>
        <v/>
      </c>
      <c r="B410" s="192" t="str">
        <f>IFERROR(
   IF(ROW(P408) &lt;= COUNTA(Summary_Heat[Category]), "Heat",
      IF(ROW(P408) &lt;= COUNTA(Summary_Electricity[Category]) + COUNTA(Summary_Heat[Category]), "Electricity",
         IF(ROW(P408) &lt;= COUNTA(Summary_Electricity[Category]) + COUNTA(Summary_Heat[Category]) + COUNTA(Summary_Transport[Category]), "Transport", "")
      )
   ), ""
)</f>
        <v/>
      </c>
      <c r="C410" t="str">
        <f t="shared" si="24"/>
        <v/>
      </c>
      <c r="D410" s="192" t="str" cm="1">
        <f t="array" ref="D410">IFERROR(
   INDEX(Summary_Heat[Final unit], ROW(P408)),
   IFERROR(
      INDEX(Summary_Electricity[Final unit], ROW(P408)-COUNTA(Summary_Heat[Product])),
      IFERROR(
         INDEX(Summary_Transport[Final unit], ROW(P408)-COUNTA(Summary_Electricity[Product])-COUNTA(Summary_Heat[Product])),
         ""
      )
   )
)</f>
        <v/>
      </c>
      <c r="E410" s="228" t="str" cm="1">
        <f t="array" ref="E410">IFERROR(
   INDEX(Summary_Heat[IPCC 2021 - Direct '[kg CO2 eq']], ROW(P408)),
   IFERROR(
      INDEX(Summary_Electricity[IPCC 2021 - Direct '[kg CO2 eq']], ROW(P408)-COUNTA(Summary_Heat[Product])),
      IFERROR(
         INDEX(Summary_Transport[IPCC 2021 - Direct '[kg CO2 eq']], ROW(P408)-COUNTA(Summary_Electricity[Product])-COUNTA(Summary_Heat[Product])),
         ""
      )
   )
)</f>
        <v/>
      </c>
      <c r="F410" s="228" t="str" cm="1">
        <f t="array" ref="F410">IFERROR(
   INDEX(Summary_Heat[CO2 biogenic - Direct '[kg CO2']], ROW(P408)),
   IFERROR(
      INDEX(Summary_Electricity[CO2 biogenic - Direct '[kg CO2']], ROW(P408)-COUNTA(Summary_Heat[Product])),
      IFERROR(
         INDEX(Summary_Transport[CO2 biogenic - Direct '[kg CO2']], ROW(P408)-COUNTA(Summary_Electricity[Product])-COUNTA(Summary_Heat[Product])),
         ""
      )
   )
)</f>
        <v/>
      </c>
      <c r="G410" s="229" t="str" cm="1">
        <f t="array" ref="G410">IFERROR(
   INDEX(Summary_Heat[Ecological scarcity 2021 - Direct '[UBP']], ROW(P408)),
   IFERROR(
      INDEX(Summary_Electricity[Ecological scarcity 2021 - Direct '[UBP']], ROW(P408)-COUNTA(Summary_Heat[Product])),
      IFERROR(
         INDEX(Summary_Transport[Ecological scarcity 2021 - Direct '[UBP']], ROW(P408)-COUNTA(Summary_Electricity[Product])-COUNTA(Summary_Heat[Product])),
         ""
      )
   )
)</f>
        <v/>
      </c>
      <c r="H410" t="str">
        <f t="shared" si="26"/>
        <v/>
      </c>
      <c r="J410" t="str" cm="1">
        <f t="array" ref="J410">IFERROR(
   INDEX(Summary_Heat[Category], ROW(P408)),
   IFERROR(
      INDEX(Summary_Electricity[Category], ROW(P408)-COUNTA(Summary_Heat[Product])),
      IFERROR(
         INDEX(Summary_Transport[Category], ROW(P408)-COUNTA(Summary_Electricity[Product])-COUNTA(Summary_Heat[Product])),
         ""
      )
   )
)</f>
        <v/>
      </c>
      <c r="K410" t="str">
        <f t="shared" si="27"/>
        <v/>
      </c>
      <c r="N410">
        <v>408</v>
      </c>
      <c r="O410" s="4" t="str" cm="1">
        <f t="array" ref="O410">IFERROR(
   INDEX(Summary_Heat[Product], ROW(P408)),
   IFERROR(
      INDEX(Summary_Electricity[Product], ROW(P408)-COUNTA(Summary_Heat[Product])),
      IFERROR(
         INDEX(Summary_Transport[Product], ROW(P408)-COUNTA(Summary_Electricity[Product])-COUNTA(Summary_Heat[Product])),
         ""
      )
   )
)</f>
        <v/>
      </c>
    </row>
    <row r="411" spans="1:15" x14ac:dyDescent="0.25">
      <c r="A411" t="str">
        <f t="shared" si="25"/>
        <v/>
      </c>
      <c r="B411" s="192" t="str">
        <f>IFERROR(
   IF(ROW(P409) &lt;= COUNTA(Summary_Heat[Category]), "Heat",
      IF(ROW(P409) &lt;= COUNTA(Summary_Electricity[Category]) + COUNTA(Summary_Heat[Category]), "Electricity",
         IF(ROW(P409) &lt;= COUNTA(Summary_Electricity[Category]) + COUNTA(Summary_Heat[Category]) + COUNTA(Summary_Transport[Category]), "Transport", "")
      )
   ), ""
)</f>
        <v/>
      </c>
      <c r="C411" t="str">
        <f t="shared" si="24"/>
        <v/>
      </c>
      <c r="D411" s="192" t="str" cm="1">
        <f t="array" ref="D411">IFERROR(
   INDEX(Summary_Heat[Final unit], ROW(P409)),
   IFERROR(
      INDEX(Summary_Electricity[Final unit], ROW(P409)-COUNTA(Summary_Heat[Product])),
      IFERROR(
         INDEX(Summary_Transport[Final unit], ROW(P409)-COUNTA(Summary_Electricity[Product])-COUNTA(Summary_Heat[Product])),
         ""
      )
   )
)</f>
        <v/>
      </c>
      <c r="E411" s="228" t="str" cm="1">
        <f t="array" ref="E411">IFERROR(
   INDEX(Summary_Heat[IPCC 2021 - Direct '[kg CO2 eq']], ROW(P409)),
   IFERROR(
      INDEX(Summary_Electricity[IPCC 2021 - Direct '[kg CO2 eq']], ROW(P409)-COUNTA(Summary_Heat[Product])),
      IFERROR(
         INDEX(Summary_Transport[IPCC 2021 - Direct '[kg CO2 eq']], ROW(P409)-COUNTA(Summary_Electricity[Product])-COUNTA(Summary_Heat[Product])),
         ""
      )
   )
)</f>
        <v/>
      </c>
      <c r="F411" s="228" t="str" cm="1">
        <f t="array" ref="F411">IFERROR(
   INDEX(Summary_Heat[CO2 biogenic - Direct '[kg CO2']], ROW(P409)),
   IFERROR(
      INDEX(Summary_Electricity[CO2 biogenic - Direct '[kg CO2']], ROW(P409)-COUNTA(Summary_Heat[Product])),
      IFERROR(
         INDEX(Summary_Transport[CO2 biogenic - Direct '[kg CO2']], ROW(P409)-COUNTA(Summary_Electricity[Product])-COUNTA(Summary_Heat[Product])),
         ""
      )
   )
)</f>
        <v/>
      </c>
      <c r="G411" s="229" t="str" cm="1">
        <f t="array" ref="G411">IFERROR(
   INDEX(Summary_Heat[Ecological scarcity 2021 - Direct '[UBP']], ROW(P409)),
   IFERROR(
      INDEX(Summary_Electricity[Ecological scarcity 2021 - Direct '[UBP']], ROW(P409)-COUNTA(Summary_Heat[Product])),
      IFERROR(
         INDEX(Summary_Transport[Ecological scarcity 2021 - Direct '[UBP']], ROW(P409)-COUNTA(Summary_Electricity[Product])-COUNTA(Summary_Heat[Product])),
         ""
      )
   )
)</f>
        <v/>
      </c>
      <c r="H411" t="str">
        <f t="shared" si="26"/>
        <v/>
      </c>
      <c r="J411" t="str" cm="1">
        <f t="array" ref="J411">IFERROR(
   INDEX(Summary_Heat[Category], ROW(P409)),
   IFERROR(
      INDEX(Summary_Electricity[Category], ROW(P409)-COUNTA(Summary_Heat[Product])),
      IFERROR(
         INDEX(Summary_Transport[Category], ROW(P409)-COUNTA(Summary_Electricity[Product])-COUNTA(Summary_Heat[Product])),
         ""
      )
   )
)</f>
        <v/>
      </c>
      <c r="K411" t="str">
        <f t="shared" si="27"/>
        <v/>
      </c>
      <c r="N411">
        <v>409</v>
      </c>
      <c r="O411" s="4" t="str" cm="1">
        <f t="array" ref="O411">IFERROR(
   INDEX(Summary_Heat[Product], ROW(P409)),
   IFERROR(
      INDEX(Summary_Electricity[Product], ROW(P409)-COUNTA(Summary_Heat[Product])),
      IFERROR(
         INDEX(Summary_Transport[Product], ROW(P409)-COUNTA(Summary_Electricity[Product])-COUNTA(Summary_Heat[Product])),
         ""
      )
   )
)</f>
        <v/>
      </c>
    </row>
    <row r="412" spans="1:15" x14ac:dyDescent="0.25">
      <c r="A412" t="str">
        <f t="shared" si="25"/>
        <v/>
      </c>
      <c r="B412" s="192" t="str">
        <f>IFERROR(
   IF(ROW(P410) &lt;= COUNTA(Summary_Heat[Category]), "Heat",
      IF(ROW(P410) &lt;= COUNTA(Summary_Electricity[Category]) + COUNTA(Summary_Heat[Category]), "Electricity",
         IF(ROW(P410) &lt;= COUNTA(Summary_Electricity[Category]) + COUNTA(Summary_Heat[Category]) + COUNTA(Summary_Transport[Category]), "Transport", "")
      )
   ), ""
)</f>
        <v/>
      </c>
      <c r="C412" t="str">
        <f t="shared" si="24"/>
        <v/>
      </c>
      <c r="D412" s="192" t="str" cm="1">
        <f t="array" ref="D412">IFERROR(
   INDEX(Summary_Heat[Final unit], ROW(P410)),
   IFERROR(
      INDEX(Summary_Electricity[Final unit], ROW(P410)-COUNTA(Summary_Heat[Product])),
      IFERROR(
         INDEX(Summary_Transport[Final unit], ROW(P410)-COUNTA(Summary_Electricity[Product])-COUNTA(Summary_Heat[Product])),
         ""
      )
   )
)</f>
        <v/>
      </c>
      <c r="E412" s="228" t="str" cm="1">
        <f t="array" ref="E412">IFERROR(
   INDEX(Summary_Heat[IPCC 2021 - Direct '[kg CO2 eq']], ROW(P410)),
   IFERROR(
      INDEX(Summary_Electricity[IPCC 2021 - Direct '[kg CO2 eq']], ROW(P410)-COUNTA(Summary_Heat[Product])),
      IFERROR(
         INDEX(Summary_Transport[IPCC 2021 - Direct '[kg CO2 eq']], ROW(P410)-COUNTA(Summary_Electricity[Product])-COUNTA(Summary_Heat[Product])),
         ""
      )
   )
)</f>
        <v/>
      </c>
      <c r="F412" s="228" t="str" cm="1">
        <f t="array" ref="F412">IFERROR(
   INDEX(Summary_Heat[CO2 biogenic - Direct '[kg CO2']], ROW(P410)),
   IFERROR(
      INDEX(Summary_Electricity[CO2 biogenic - Direct '[kg CO2']], ROW(P410)-COUNTA(Summary_Heat[Product])),
      IFERROR(
         INDEX(Summary_Transport[CO2 biogenic - Direct '[kg CO2']], ROW(P410)-COUNTA(Summary_Electricity[Product])-COUNTA(Summary_Heat[Product])),
         ""
      )
   )
)</f>
        <v/>
      </c>
      <c r="G412" s="229" t="str" cm="1">
        <f t="array" ref="G412">IFERROR(
   INDEX(Summary_Heat[Ecological scarcity 2021 - Direct '[UBP']], ROW(P410)),
   IFERROR(
      INDEX(Summary_Electricity[Ecological scarcity 2021 - Direct '[UBP']], ROW(P410)-COUNTA(Summary_Heat[Product])),
      IFERROR(
         INDEX(Summary_Transport[Ecological scarcity 2021 - Direct '[UBP']], ROW(P410)-COUNTA(Summary_Electricity[Product])-COUNTA(Summary_Heat[Product])),
         ""
      )
   )
)</f>
        <v/>
      </c>
      <c r="H412" t="str">
        <f t="shared" si="26"/>
        <v/>
      </c>
      <c r="J412" t="str" cm="1">
        <f t="array" ref="J412">IFERROR(
   INDEX(Summary_Heat[Category], ROW(P410)),
   IFERROR(
      INDEX(Summary_Electricity[Category], ROW(P410)-COUNTA(Summary_Heat[Product])),
      IFERROR(
         INDEX(Summary_Transport[Category], ROW(P410)-COUNTA(Summary_Electricity[Product])-COUNTA(Summary_Heat[Product])),
         ""
      )
   )
)</f>
        <v/>
      </c>
      <c r="K412" t="str">
        <f t="shared" si="27"/>
        <v/>
      </c>
      <c r="N412">
        <v>410</v>
      </c>
      <c r="O412" s="4" t="str" cm="1">
        <f t="array" ref="O412">IFERROR(
   INDEX(Summary_Heat[Product], ROW(P410)),
   IFERROR(
      INDEX(Summary_Electricity[Product], ROW(P410)-COUNTA(Summary_Heat[Product])),
      IFERROR(
         INDEX(Summary_Transport[Product], ROW(P410)-COUNTA(Summary_Electricity[Product])-COUNTA(Summary_Heat[Product])),
         ""
      )
   )
)</f>
        <v/>
      </c>
    </row>
    <row r="413" spans="1:15" x14ac:dyDescent="0.25">
      <c r="A413" t="str">
        <f t="shared" si="25"/>
        <v/>
      </c>
      <c r="B413" s="192" t="str">
        <f>IFERROR(
   IF(ROW(P411) &lt;= COUNTA(Summary_Heat[Category]), "Heat",
      IF(ROW(P411) &lt;= COUNTA(Summary_Electricity[Category]) + COUNTA(Summary_Heat[Category]), "Electricity",
         IF(ROW(P411) &lt;= COUNTA(Summary_Electricity[Category]) + COUNTA(Summary_Heat[Category]) + COUNTA(Summary_Transport[Category]), "Transport", "")
      )
   ), ""
)</f>
        <v/>
      </c>
      <c r="C413" t="str">
        <f t="shared" si="24"/>
        <v/>
      </c>
      <c r="D413" s="192" t="str" cm="1">
        <f t="array" ref="D413">IFERROR(
   INDEX(Summary_Heat[Final unit], ROW(P411)),
   IFERROR(
      INDEX(Summary_Electricity[Final unit], ROW(P411)-COUNTA(Summary_Heat[Product])),
      IFERROR(
         INDEX(Summary_Transport[Final unit], ROW(P411)-COUNTA(Summary_Electricity[Product])-COUNTA(Summary_Heat[Product])),
         ""
      )
   )
)</f>
        <v/>
      </c>
      <c r="E413" s="228" t="str" cm="1">
        <f t="array" ref="E413">IFERROR(
   INDEX(Summary_Heat[IPCC 2021 - Direct '[kg CO2 eq']], ROW(P411)),
   IFERROR(
      INDEX(Summary_Electricity[IPCC 2021 - Direct '[kg CO2 eq']], ROW(P411)-COUNTA(Summary_Heat[Product])),
      IFERROR(
         INDEX(Summary_Transport[IPCC 2021 - Direct '[kg CO2 eq']], ROW(P411)-COUNTA(Summary_Electricity[Product])-COUNTA(Summary_Heat[Product])),
         ""
      )
   )
)</f>
        <v/>
      </c>
      <c r="F413" s="228" t="str" cm="1">
        <f t="array" ref="F413">IFERROR(
   INDEX(Summary_Heat[CO2 biogenic - Direct '[kg CO2']], ROW(P411)),
   IFERROR(
      INDEX(Summary_Electricity[CO2 biogenic - Direct '[kg CO2']], ROW(P411)-COUNTA(Summary_Heat[Product])),
      IFERROR(
         INDEX(Summary_Transport[CO2 biogenic - Direct '[kg CO2']], ROW(P411)-COUNTA(Summary_Electricity[Product])-COUNTA(Summary_Heat[Product])),
         ""
      )
   )
)</f>
        <v/>
      </c>
      <c r="G413" s="229" t="str" cm="1">
        <f t="array" ref="G413">IFERROR(
   INDEX(Summary_Heat[Ecological scarcity 2021 - Direct '[UBP']], ROW(P411)),
   IFERROR(
      INDEX(Summary_Electricity[Ecological scarcity 2021 - Direct '[UBP']], ROW(P411)-COUNTA(Summary_Heat[Product])),
      IFERROR(
         INDEX(Summary_Transport[Ecological scarcity 2021 - Direct '[UBP']], ROW(P411)-COUNTA(Summary_Electricity[Product])-COUNTA(Summary_Heat[Product])),
         ""
      )
   )
)</f>
        <v/>
      </c>
      <c r="H413" t="str">
        <f t="shared" si="26"/>
        <v/>
      </c>
      <c r="J413" t="str" cm="1">
        <f t="array" ref="J413">IFERROR(
   INDEX(Summary_Heat[Category], ROW(P411)),
   IFERROR(
      INDEX(Summary_Electricity[Category], ROW(P411)-COUNTA(Summary_Heat[Product])),
      IFERROR(
         INDEX(Summary_Transport[Category], ROW(P411)-COUNTA(Summary_Electricity[Product])-COUNTA(Summary_Heat[Product])),
         ""
      )
   )
)</f>
        <v/>
      </c>
      <c r="K413" t="str">
        <f t="shared" si="27"/>
        <v/>
      </c>
      <c r="N413">
        <v>411</v>
      </c>
      <c r="O413" s="4" t="str" cm="1">
        <f t="array" ref="O413">IFERROR(
   INDEX(Summary_Heat[Product], ROW(P411)),
   IFERROR(
      INDEX(Summary_Electricity[Product], ROW(P411)-COUNTA(Summary_Heat[Product])),
      IFERROR(
         INDEX(Summary_Transport[Product], ROW(P411)-COUNTA(Summary_Electricity[Product])-COUNTA(Summary_Heat[Product])),
         ""
      )
   )
)</f>
        <v/>
      </c>
    </row>
    <row r="414" spans="1:15" x14ac:dyDescent="0.25">
      <c r="A414" t="str">
        <f t="shared" si="25"/>
        <v/>
      </c>
      <c r="B414" s="192" t="str">
        <f>IFERROR(
   IF(ROW(P412) &lt;= COUNTA(Summary_Heat[Category]), "Heat",
      IF(ROW(P412) &lt;= COUNTA(Summary_Electricity[Category]) + COUNTA(Summary_Heat[Category]), "Electricity",
         IF(ROW(P412) &lt;= COUNTA(Summary_Electricity[Category]) + COUNTA(Summary_Heat[Category]) + COUNTA(Summary_Transport[Category]), "Transport", "")
      )
   ), ""
)</f>
        <v/>
      </c>
      <c r="C414" t="str">
        <f t="shared" si="24"/>
        <v/>
      </c>
      <c r="D414" s="192" t="str" cm="1">
        <f t="array" ref="D414">IFERROR(
   INDEX(Summary_Heat[Final unit], ROW(P412)),
   IFERROR(
      INDEX(Summary_Electricity[Final unit], ROW(P412)-COUNTA(Summary_Heat[Product])),
      IFERROR(
         INDEX(Summary_Transport[Final unit], ROW(P412)-COUNTA(Summary_Electricity[Product])-COUNTA(Summary_Heat[Product])),
         ""
      )
   )
)</f>
        <v/>
      </c>
      <c r="E414" s="228" t="str" cm="1">
        <f t="array" ref="E414">IFERROR(
   INDEX(Summary_Heat[IPCC 2021 - Direct '[kg CO2 eq']], ROW(P412)),
   IFERROR(
      INDEX(Summary_Electricity[IPCC 2021 - Direct '[kg CO2 eq']], ROW(P412)-COUNTA(Summary_Heat[Product])),
      IFERROR(
         INDEX(Summary_Transport[IPCC 2021 - Direct '[kg CO2 eq']], ROW(P412)-COUNTA(Summary_Electricity[Product])-COUNTA(Summary_Heat[Product])),
         ""
      )
   )
)</f>
        <v/>
      </c>
      <c r="F414" s="228" t="str" cm="1">
        <f t="array" ref="F414">IFERROR(
   INDEX(Summary_Heat[CO2 biogenic - Direct '[kg CO2']], ROW(P412)),
   IFERROR(
      INDEX(Summary_Electricity[CO2 biogenic - Direct '[kg CO2']], ROW(P412)-COUNTA(Summary_Heat[Product])),
      IFERROR(
         INDEX(Summary_Transport[CO2 biogenic - Direct '[kg CO2']], ROW(P412)-COUNTA(Summary_Electricity[Product])-COUNTA(Summary_Heat[Product])),
         ""
      )
   )
)</f>
        <v/>
      </c>
      <c r="G414" s="229" t="str" cm="1">
        <f t="array" ref="G414">IFERROR(
   INDEX(Summary_Heat[Ecological scarcity 2021 - Direct '[UBP']], ROW(P412)),
   IFERROR(
      INDEX(Summary_Electricity[Ecological scarcity 2021 - Direct '[UBP']], ROW(P412)-COUNTA(Summary_Heat[Product])),
      IFERROR(
         INDEX(Summary_Transport[Ecological scarcity 2021 - Direct '[UBP']], ROW(P412)-COUNTA(Summary_Electricity[Product])-COUNTA(Summary_Heat[Product])),
         ""
      )
   )
)</f>
        <v/>
      </c>
      <c r="H414" t="str">
        <f t="shared" si="26"/>
        <v/>
      </c>
      <c r="J414" t="str" cm="1">
        <f t="array" ref="J414">IFERROR(
   INDEX(Summary_Heat[Category], ROW(P412)),
   IFERROR(
      INDEX(Summary_Electricity[Category], ROW(P412)-COUNTA(Summary_Heat[Product])),
      IFERROR(
         INDEX(Summary_Transport[Category], ROW(P412)-COUNTA(Summary_Electricity[Product])-COUNTA(Summary_Heat[Product])),
         ""
      )
   )
)</f>
        <v/>
      </c>
      <c r="K414" t="str">
        <f t="shared" si="27"/>
        <v/>
      </c>
      <c r="N414">
        <v>412</v>
      </c>
      <c r="O414" s="4" t="str" cm="1">
        <f t="array" ref="O414">IFERROR(
   INDEX(Summary_Heat[Product], ROW(P412)),
   IFERROR(
      INDEX(Summary_Electricity[Product], ROW(P412)-COUNTA(Summary_Heat[Product])),
      IFERROR(
         INDEX(Summary_Transport[Product], ROW(P412)-COUNTA(Summary_Electricity[Product])-COUNTA(Summary_Heat[Product])),
         ""
      )
   )
)</f>
        <v/>
      </c>
    </row>
    <row r="415" spans="1:15" x14ac:dyDescent="0.25">
      <c r="A415" t="str">
        <f t="shared" si="25"/>
        <v/>
      </c>
      <c r="B415" s="192" t="str">
        <f>IFERROR(
   IF(ROW(P413) &lt;= COUNTA(Summary_Heat[Category]), "Heat",
      IF(ROW(P413) &lt;= COUNTA(Summary_Electricity[Category]) + COUNTA(Summary_Heat[Category]), "Electricity",
         IF(ROW(P413) &lt;= COUNTA(Summary_Electricity[Category]) + COUNTA(Summary_Heat[Category]) + COUNTA(Summary_Transport[Category]), "Transport", "")
      )
   ), ""
)</f>
        <v/>
      </c>
      <c r="C415" t="str">
        <f t="shared" si="24"/>
        <v/>
      </c>
      <c r="D415" s="192" t="str" cm="1">
        <f t="array" ref="D415">IFERROR(
   INDEX(Summary_Heat[Final unit], ROW(P413)),
   IFERROR(
      INDEX(Summary_Electricity[Final unit], ROW(P413)-COUNTA(Summary_Heat[Product])),
      IFERROR(
         INDEX(Summary_Transport[Final unit], ROW(P413)-COUNTA(Summary_Electricity[Product])-COUNTA(Summary_Heat[Product])),
         ""
      )
   )
)</f>
        <v/>
      </c>
      <c r="E415" s="228" t="str" cm="1">
        <f t="array" ref="E415">IFERROR(
   INDEX(Summary_Heat[IPCC 2021 - Direct '[kg CO2 eq']], ROW(P413)),
   IFERROR(
      INDEX(Summary_Electricity[IPCC 2021 - Direct '[kg CO2 eq']], ROW(P413)-COUNTA(Summary_Heat[Product])),
      IFERROR(
         INDEX(Summary_Transport[IPCC 2021 - Direct '[kg CO2 eq']], ROW(P413)-COUNTA(Summary_Electricity[Product])-COUNTA(Summary_Heat[Product])),
         ""
      )
   )
)</f>
        <v/>
      </c>
      <c r="F415" s="228" t="str" cm="1">
        <f t="array" ref="F415">IFERROR(
   INDEX(Summary_Heat[CO2 biogenic - Direct '[kg CO2']], ROW(P413)),
   IFERROR(
      INDEX(Summary_Electricity[CO2 biogenic - Direct '[kg CO2']], ROW(P413)-COUNTA(Summary_Heat[Product])),
      IFERROR(
         INDEX(Summary_Transport[CO2 biogenic - Direct '[kg CO2']], ROW(P413)-COUNTA(Summary_Electricity[Product])-COUNTA(Summary_Heat[Product])),
         ""
      )
   )
)</f>
        <v/>
      </c>
      <c r="G415" s="229" t="str" cm="1">
        <f t="array" ref="G415">IFERROR(
   INDEX(Summary_Heat[Ecological scarcity 2021 - Direct '[UBP']], ROW(P413)),
   IFERROR(
      INDEX(Summary_Electricity[Ecological scarcity 2021 - Direct '[UBP']], ROW(P413)-COUNTA(Summary_Heat[Product])),
      IFERROR(
         INDEX(Summary_Transport[Ecological scarcity 2021 - Direct '[UBP']], ROW(P413)-COUNTA(Summary_Electricity[Product])-COUNTA(Summary_Heat[Product])),
         ""
      )
   )
)</f>
        <v/>
      </c>
      <c r="H415" t="str">
        <f t="shared" si="26"/>
        <v/>
      </c>
      <c r="J415" t="str" cm="1">
        <f t="array" ref="J415">IFERROR(
   INDEX(Summary_Heat[Category], ROW(P413)),
   IFERROR(
      INDEX(Summary_Electricity[Category], ROW(P413)-COUNTA(Summary_Heat[Product])),
      IFERROR(
         INDEX(Summary_Transport[Category], ROW(P413)-COUNTA(Summary_Electricity[Product])-COUNTA(Summary_Heat[Product])),
         ""
      )
   )
)</f>
        <v/>
      </c>
      <c r="K415" t="str">
        <f t="shared" si="27"/>
        <v/>
      </c>
      <c r="N415">
        <v>413</v>
      </c>
      <c r="O415" s="4" t="str" cm="1">
        <f t="array" ref="O415">IFERROR(
   INDEX(Summary_Heat[Product], ROW(P413)),
   IFERROR(
      INDEX(Summary_Electricity[Product], ROW(P413)-COUNTA(Summary_Heat[Product])),
      IFERROR(
         INDEX(Summary_Transport[Product], ROW(P413)-COUNTA(Summary_Electricity[Product])-COUNTA(Summary_Heat[Product])),
         ""
      )
   )
)</f>
        <v/>
      </c>
    </row>
    <row r="416" spans="1:15" x14ac:dyDescent="0.25">
      <c r="A416" t="str">
        <f t="shared" si="25"/>
        <v/>
      </c>
      <c r="B416" s="192" t="str">
        <f>IFERROR(
   IF(ROW(P414) &lt;= COUNTA(Summary_Heat[Category]), "Heat",
      IF(ROW(P414) &lt;= COUNTA(Summary_Electricity[Category]) + COUNTA(Summary_Heat[Category]), "Electricity",
         IF(ROW(P414) &lt;= COUNTA(Summary_Electricity[Category]) + COUNTA(Summary_Heat[Category]) + COUNTA(Summary_Transport[Category]), "Transport", "")
      )
   ), ""
)</f>
        <v/>
      </c>
      <c r="C416" t="str">
        <f t="shared" si="24"/>
        <v/>
      </c>
      <c r="D416" s="192" t="str" cm="1">
        <f t="array" ref="D416">IFERROR(
   INDEX(Summary_Heat[Final unit], ROW(P414)),
   IFERROR(
      INDEX(Summary_Electricity[Final unit], ROW(P414)-COUNTA(Summary_Heat[Product])),
      IFERROR(
         INDEX(Summary_Transport[Final unit], ROW(P414)-COUNTA(Summary_Electricity[Product])-COUNTA(Summary_Heat[Product])),
         ""
      )
   )
)</f>
        <v/>
      </c>
      <c r="E416" s="228" t="str" cm="1">
        <f t="array" ref="E416">IFERROR(
   INDEX(Summary_Heat[IPCC 2021 - Direct '[kg CO2 eq']], ROW(P414)),
   IFERROR(
      INDEX(Summary_Electricity[IPCC 2021 - Direct '[kg CO2 eq']], ROW(P414)-COUNTA(Summary_Heat[Product])),
      IFERROR(
         INDEX(Summary_Transport[IPCC 2021 - Direct '[kg CO2 eq']], ROW(P414)-COUNTA(Summary_Electricity[Product])-COUNTA(Summary_Heat[Product])),
         ""
      )
   )
)</f>
        <v/>
      </c>
      <c r="F416" s="228" t="str" cm="1">
        <f t="array" ref="F416">IFERROR(
   INDEX(Summary_Heat[CO2 biogenic - Direct '[kg CO2']], ROW(P414)),
   IFERROR(
      INDEX(Summary_Electricity[CO2 biogenic - Direct '[kg CO2']], ROW(P414)-COUNTA(Summary_Heat[Product])),
      IFERROR(
         INDEX(Summary_Transport[CO2 biogenic - Direct '[kg CO2']], ROW(P414)-COUNTA(Summary_Electricity[Product])-COUNTA(Summary_Heat[Product])),
         ""
      )
   )
)</f>
        <v/>
      </c>
      <c r="G416" s="229" t="str" cm="1">
        <f t="array" ref="G416">IFERROR(
   INDEX(Summary_Heat[Ecological scarcity 2021 - Direct '[UBP']], ROW(P414)),
   IFERROR(
      INDEX(Summary_Electricity[Ecological scarcity 2021 - Direct '[UBP']], ROW(P414)-COUNTA(Summary_Heat[Product])),
      IFERROR(
         INDEX(Summary_Transport[Ecological scarcity 2021 - Direct '[UBP']], ROW(P414)-COUNTA(Summary_Electricity[Product])-COUNTA(Summary_Heat[Product])),
         ""
      )
   )
)</f>
        <v/>
      </c>
      <c r="H416" t="str">
        <f t="shared" si="26"/>
        <v/>
      </c>
      <c r="J416" t="str" cm="1">
        <f t="array" ref="J416">IFERROR(
   INDEX(Summary_Heat[Category], ROW(P414)),
   IFERROR(
      INDEX(Summary_Electricity[Category], ROW(P414)-COUNTA(Summary_Heat[Product])),
      IFERROR(
         INDEX(Summary_Transport[Category], ROW(P414)-COUNTA(Summary_Electricity[Product])-COUNTA(Summary_Heat[Product])),
         ""
      )
   )
)</f>
        <v/>
      </c>
      <c r="K416" t="str">
        <f t="shared" si="27"/>
        <v/>
      </c>
      <c r="N416">
        <v>414</v>
      </c>
      <c r="O416" s="4" t="str" cm="1">
        <f t="array" ref="O416">IFERROR(
   INDEX(Summary_Heat[Product], ROW(P414)),
   IFERROR(
      INDEX(Summary_Electricity[Product], ROW(P414)-COUNTA(Summary_Heat[Product])),
      IFERROR(
         INDEX(Summary_Transport[Product], ROW(P414)-COUNTA(Summary_Electricity[Product])-COUNTA(Summary_Heat[Product])),
         ""
      )
   )
)</f>
        <v/>
      </c>
    </row>
    <row r="417" spans="1:15" x14ac:dyDescent="0.25">
      <c r="A417" t="str">
        <f t="shared" si="25"/>
        <v/>
      </c>
      <c r="B417" s="192" t="str">
        <f>IFERROR(
   IF(ROW(P415) &lt;= COUNTA(Summary_Heat[Category]), "Heat",
      IF(ROW(P415) &lt;= COUNTA(Summary_Electricity[Category]) + COUNTA(Summary_Heat[Category]), "Electricity",
         IF(ROW(P415) &lt;= COUNTA(Summary_Electricity[Category]) + COUNTA(Summary_Heat[Category]) + COUNTA(Summary_Transport[Category]), "Transport", "")
      )
   ), ""
)</f>
        <v/>
      </c>
      <c r="C417" t="str">
        <f t="shared" si="24"/>
        <v/>
      </c>
      <c r="D417" s="192" t="str" cm="1">
        <f t="array" ref="D417">IFERROR(
   INDEX(Summary_Heat[Final unit], ROW(P415)),
   IFERROR(
      INDEX(Summary_Electricity[Final unit], ROW(P415)-COUNTA(Summary_Heat[Product])),
      IFERROR(
         INDEX(Summary_Transport[Final unit], ROW(P415)-COUNTA(Summary_Electricity[Product])-COUNTA(Summary_Heat[Product])),
         ""
      )
   )
)</f>
        <v/>
      </c>
      <c r="E417" s="228" t="str" cm="1">
        <f t="array" ref="E417">IFERROR(
   INDEX(Summary_Heat[IPCC 2021 - Direct '[kg CO2 eq']], ROW(P415)),
   IFERROR(
      INDEX(Summary_Electricity[IPCC 2021 - Direct '[kg CO2 eq']], ROW(P415)-COUNTA(Summary_Heat[Product])),
      IFERROR(
         INDEX(Summary_Transport[IPCC 2021 - Direct '[kg CO2 eq']], ROW(P415)-COUNTA(Summary_Electricity[Product])-COUNTA(Summary_Heat[Product])),
         ""
      )
   )
)</f>
        <v/>
      </c>
      <c r="F417" s="228" t="str" cm="1">
        <f t="array" ref="F417">IFERROR(
   INDEX(Summary_Heat[CO2 biogenic - Direct '[kg CO2']], ROW(P415)),
   IFERROR(
      INDEX(Summary_Electricity[CO2 biogenic - Direct '[kg CO2']], ROW(P415)-COUNTA(Summary_Heat[Product])),
      IFERROR(
         INDEX(Summary_Transport[CO2 biogenic - Direct '[kg CO2']], ROW(P415)-COUNTA(Summary_Electricity[Product])-COUNTA(Summary_Heat[Product])),
         ""
      )
   )
)</f>
        <v/>
      </c>
      <c r="G417" s="229" t="str" cm="1">
        <f t="array" ref="G417">IFERROR(
   INDEX(Summary_Heat[Ecological scarcity 2021 - Direct '[UBP']], ROW(P415)),
   IFERROR(
      INDEX(Summary_Electricity[Ecological scarcity 2021 - Direct '[UBP']], ROW(P415)-COUNTA(Summary_Heat[Product])),
      IFERROR(
         INDEX(Summary_Transport[Ecological scarcity 2021 - Direct '[UBP']], ROW(P415)-COUNTA(Summary_Electricity[Product])-COUNTA(Summary_Heat[Product])),
         ""
      )
   )
)</f>
        <v/>
      </c>
      <c r="H417" t="str">
        <f t="shared" si="26"/>
        <v/>
      </c>
      <c r="J417" t="str" cm="1">
        <f t="array" ref="J417">IFERROR(
   INDEX(Summary_Heat[Category], ROW(P415)),
   IFERROR(
      INDEX(Summary_Electricity[Category], ROW(P415)-COUNTA(Summary_Heat[Product])),
      IFERROR(
         INDEX(Summary_Transport[Category], ROW(P415)-COUNTA(Summary_Electricity[Product])-COUNTA(Summary_Heat[Product])),
         ""
      )
   )
)</f>
        <v/>
      </c>
      <c r="K417" t="str">
        <f t="shared" si="27"/>
        <v/>
      </c>
      <c r="N417">
        <v>415</v>
      </c>
      <c r="O417" s="4" t="str" cm="1">
        <f t="array" ref="O417">IFERROR(
   INDEX(Summary_Heat[Product], ROW(P415)),
   IFERROR(
      INDEX(Summary_Electricity[Product], ROW(P415)-COUNTA(Summary_Heat[Product])),
      IFERROR(
         INDEX(Summary_Transport[Product], ROW(P415)-COUNTA(Summary_Electricity[Product])-COUNTA(Summary_Heat[Product])),
         ""
      )
   )
)</f>
        <v/>
      </c>
    </row>
    <row r="418" spans="1:15" x14ac:dyDescent="0.25">
      <c r="A418" t="str">
        <f t="shared" si="25"/>
        <v/>
      </c>
      <c r="B418" s="192" t="str">
        <f>IFERROR(
   IF(ROW(P416) &lt;= COUNTA(Summary_Heat[Category]), "Heat",
      IF(ROW(P416) &lt;= COUNTA(Summary_Electricity[Category]) + COUNTA(Summary_Heat[Category]), "Electricity",
         IF(ROW(P416) &lt;= COUNTA(Summary_Electricity[Category]) + COUNTA(Summary_Heat[Category]) + COUNTA(Summary_Transport[Category]), "Transport", "")
      )
   ), ""
)</f>
        <v/>
      </c>
      <c r="C418" t="str">
        <f t="shared" si="24"/>
        <v/>
      </c>
      <c r="D418" s="192" t="str" cm="1">
        <f t="array" ref="D418">IFERROR(
   INDEX(Summary_Heat[Final unit], ROW(P416)),
   IFERROR(
      INDEX(Summary_Electricity[Final unit], ROW(P416)-COUNTA(Summary_Heat[Product])),
      IFERROR(
         INDEX(Summary_Transport[Final unit], ROW(P416)-COUNTA(Summary_Electricity[Product])-COUNTA(Summary_Heat[Product])),
         ""
      )
   )
)</f>
        <v/>
      </c>
      <c r="E418" s="228" t="str" cm="1">
        <f t="array" ref="E418">IFERROR(
   INDEX(Summary_Heat[IPCC 2021 - Direct '[kg CO2 eq']], ROW(P416)),
   IFERROR(
      INDEX(Summary_Electricity[IPCC 2021 - Direct '[kg CO2 eq']], ROW(P416)-COUNTA(Summary_Heat[Product])),
      IFERROR(
         INDEX(Summary_Transport[IPCC 2021 - Direct '[kg CO2 eq']], ROW(P416)-COUNTA(Summary_Electricity[Product])-COUNTA(Summary_Heat[Product])),
         ""
      )
   )
)</f>
        <v/>
      </c>
      <c r="F418" s="228" t="str" cm="1">
        <f t="array" ref="F418">IFERROR(
   INDEX(Summary_Heat[CO2 biogenic - Direct '[kg CO2']], ROW(P416)),
   IFERROR(
      INDEX(Summary_Electricity[CO2 biogenic - Direct '[kg CO2']], ROW(P416)-COUNTA(Summary_Heat[Product])),
      IFERROR(
         INDEX(Summary_Transport[CO2 biogenic - Direct '[kg CO2']], ROW(P416)-COUNTA(Summary_Electricity[Product])-COUNTA(Summary_Heat[Product])),
         ""
      )
   )
)</f>
        <v/>
      </c>
      <c r="G418" s="229" t="str" cm="1">
        <f t="array" ref="G418">IFERROR(
   INDEX(Summary_Heat[Ecological scarcity 2021 - Direct '[UBP']], ROW(P416)),
   IFERROR(
      INDEX(Summary_Electricity[Ecological scarcity 2021 - Direct '[UBP']], ROW(P416)-COUNTA(Summary_Heat[Product])),
      IFERROR(
         INDEX(Summary_Transport[Ecological scarcity 2021 - Direct '[UBP']], ROW(P416)-COUNTA(Summary_Electricity[Product])-COUNTA(Summary_Heat[Product])),
         ""
      )
   )
)</f>
        <v/>
      </c>
      <c r="H418" t="str">
        <f t="shared" si="26"/>
        <v/>
      </c>
      <c r="J418" t="str" cm="1">
        <f t="array" ref="J418">IFERROR(
   INDEX(Summary_Heat[Category], ROW(P416)),
   IFERROR(
      INDEX(Summary_Electricity[Category], ROW(P416)-COUNTA(Summary_Heat[Product])),
      IFERROR(
         INDEX(Summary_Transport[Category], ROW(P416)-COUNTA(Summary_Electricity[Product])-COUNTA(Summary_Heat[Product])),
         ""
      )
   )
)</f>
        <v/>
      </c>
      <c r="K418" t="str">
        <f t="shared" si="27"/>
        <v/>
      </c>
      <c r="N418">
        <v>416</v>
      </c>
      <c r="O418" s="4" t="str" cm="1">
        <f t="array" ref="O418">IFERROR(
   INDEX(Summary_Heat[Product], ROW(P416)),
   IFERROR(
      INDEX(Summary_Electricity[Product], ROW(P416)-COUNTA(Summary_Heat[Product])),
      IFERROR(
         INDEX(Summary_Transport[Product], ROW(P416)-COUNTA(Summary_Electricity[Product])-COUNTA(Summary_Heat[Product])),
         ""
      )
   )
)</f>
        <v/>
      </c>
    </row>
    <row r="419" spans="1:15" x14ac:dyDescent="0.25">
      <c r="A419" t="str">
        <f t="shared" si="25"/>
        <v/>
      </c>
      <c r="B419" s="192" t="str">
        <f>IFERROR(
   IF(ROW(P417) &lt;= COUNTA(Summary_Heat[Category]), "Heat",
      IF(ROW(P417) &lt;= COUNTA(Summary_Electricity[Category]) + COUNTA(Summary_Heat[Category]), "Electricity",
         IF(ROW(P417) &lt;= COUNTA(Summary_Electricity[Category]) + COUNTA(Summary_Heat[Category]) + COUNTA(Summary_Transport[Category]), "Transport", "")
      )
   ), ""
)</f>
        <v/>
      </c>
      <c r="C419" t="str">
        <f t="shared" si="24"/>
        <v/>
      </c>
      <c r="D419" s="192" t="str" cm="1">
        <f t="array" ref="D419">IFERROR(
   INDEX(Summary_Heat[Final unit], ROW(P417)),
   IFERROR(
      INDEX(Summary_Electricity[Final unit], ROW(P417)-COUNTA(Summary_Heat[Product])),
      IFERROR(
         INDEX(Summary_Transport[Final unit], ROW(P417)-COUNTA(Summary_Electricity[Product])-COUNTA(Summary_Heat[Product])),
         ""
      )
   )
)</f>
        <v/>
      </c>
      <c r="E419" s="228" t="str" cm="1">
        <f t="array" ref="E419">IFERROR(
   INDEX(Summary_Heat[IPCC 2021 - Direct '[kg CO2 eq']], ROW(P417)),
   IFERROR(
      INDEX(Summary_Electricity[IPCC 2021 - Direct '[kg CO2 eq']], ROW(P417)-COUNTA(Summary_Heat[Product])),
      IFERROR(
         INDEX(Summary_Transport[IPCC 2021 - Direct '[kg CO2 eq']], ROW(P417)-COUNTA(Summary_Electricity[Product])-COUNTA(Summary_Heat[Product])),
         ""
      )
   )
)</f>
        <v/>
      </c>
      <c r="F419" s="228" t="str" cm="1">
        <f t="array" ref="F419">IFERROR(
   INDEX(Summary_Heat[CO2 biogenic - Direct '[kg CO2']], ROW(P417)),
   IFERROR(
      INDEX(Summary_Electricity[CO2 biogenic - Direct '[kg CO2']], ROW(P417)-COUNTA(Summary_Heat[Product])),
      IFERROR(
         INDEX(Summary_Transport[CO2 biogenic - Direct '[kg CO2']], ROW(P417)-COUNTA(Summary_Electricity[Product])-COUNTA(Summary_Heat[Product])),
         ""
      )
   )
)</f>
        <v/>
      </c>
      <c r="G419" s="229" t="str" cm="1">
        <f t="array" ref="G419">IFERROR(
   INDEX(Summary_Heat[Ecological scarcity 2021 - Direct '[UBP']], ROW(P417)),
   IFERROR(
      INDEX(Summary_Electricity[Ecological scarcity 2021 - Direct '[UBP']], ROW(P417)-COUNTA(Summary_Heat[Product])),
      IFERROR(
         INDEX(Summary_Transport[Ecological scarcity 2021 - Direct '[UBP']], ROW(P417)-COUNTA(Summary_Electricity[Product])-COUNTA(Summary_Heat[Product])),
         ""
      )
   )
)</f>
        <v/>
      </c>
      <c r="H419" t="str">
        <f t="shared" si="26"/>
        <v/>
      </c>
      <c r="J419" t="str" cm="1">
        <f t="array" ref="J419">IFERROR(
   INDEX(Summary_Heat[Category], ROW(P417)),
   IFERROR(
      INDEX(Summary_Electricity[Category], ROW(P417)-COUNTA(Summary_Heat[Product])),
      IFERROR(
         INDEX(Summary_Transport[Category], ROW(P417)-COUNTA(Summary_Electricity[Product])-COUNTA(Summary_Heat[Product])),
         ""
      )
   )
)</f>
        <v/>
      </c>
      <c r="K419" t="str">
        <f t="shared" si="27"/>
        <v/>
      </c>
      <c r="N419">
        <v>417</v>
      </c>
      <c r="O419" s="4" t="str" cm="1">
        <f t="array" ref="O419">IFERROR(
   INDEX(Summary_Heat[Product], ROW(P417)),
   IFERROR(
      INDEX(Summary_Electricity[Product], ROW(P417)-COUNTA(Summary_Heat[Product])),
      IFERROR(
         INDEX(Summary_Transport[Product], ROW(P417)-COUNTA(Summary_Electricity[Product])-COUNTA(Summary_Heat[Product])),
         ""
      )
   )
)</f>
        <v/>
      </c>
    </row>
    <row r="420" spans="1:15" x14ac:dyDescent="0.25">
      <c r="A420" t="str">
        <f t="shared" si="25"/>
        <v/>
      </c>
      <c r="B420" s="192" t="str">
        <f>IFERROR(
   IF(ROW(P418) &lt;= COUNTA(Summary_Heat[Category]), "Heat",
      IF(ROW(P418) &lt;= COUNTA(Summary_Electricity[Category]) + COUNTA(Summary_Heat[Category]), "Electricity",
         IF(ROW(P418) &lt;= COUNTA(Summary_Electricity[Category]) + COUNTA(Summary_Heat[Category]) + COUNTA(Summary_Transport[Category]), "Transport", "")
      )
   ), ""
)</f>
        <v/>
      </c>
      <c r="C420" t="str">
        <f t="shared" si="24"/>
        <v/>
      </c>
      <c r="D420" s="192" t="str" cm="1">
        <f t="array" ref="D420">IFERROR(
   INDEX(Summary_Heat[Final unit], ROW(P418)),
   IFERROR(
      INDEX(Summary_Electricity[Final unit], ROW(P418)-COUNTA(Summary_Heat[Product])),
      IFERROR(
         INDEX(Summary_Transport[Final unit], ROW(P418)-COUNTA(Summary_Electricity[Product])-COUNTA(Summary_Heat[Product])),
         ""
      )
   )
)</f>
        <v/>
      </c>
      <c r="E420" s="228" t="str" cm="1">
        <f t="array" ref="E420">IFERROR(
   INDEX(Summary_Heat[IPCC 2021 - Direct '[kg CO2 eq']], ROW(P418)),
   IFERROR(
      INDEX(Summary_Electricity[IPCC 2021 - Direct '[kg CO2 eq']], ROW(P418)-COUNTA(Summary_Heat[Product])),
      IFERROR(
         INDEX(Summary_Transport[IPCC 2021 - Direct '[kg CO2 eq']], ROW(P418)-COUNTA(Summary_Electricity[Product])-COUNTA(Summary_Heat[Product])),
         ""
      )
   )
)</f>
        <v/>
      </c>
      <c r="F420" s="228" t="str" cm="1">
        <f t="array" ref="F420">IFERROR(
   INDEX(Summary_Heat[CO2 biogenic - Direct '[kg CO2']], ROW(P418)),
   IFERROR(
      INDEX(Summary_Electricity[CO2 biogenic - Direct '[kg CO2']], ROW(P418)-COUNTA(Summary_Heat[Product])),
      IFERROR(
         INDEX(Summary_Transport[CO2 biogenic - Direct '[kg CO2']], ROW(P418)-COUNTA(Summary_Electricity[Product])-COUNTA(Summary_Heat[Product])),
         ""
      )
   )
)</f>
        <v/>
      </c>
      <c r="G420" s="229" t="str" cm="1">
        <f t="array" ref="G420">IFERROR(
   INDEX(Summary_Heat[Ecological scarcity 2021 - Direct '[UBP']], ROW(P418)),
   IFERROR(
      INDEX(Summary_Electricity[Ecological scarcity 2021 - Direct '[UBP']], ROW(P418)-COUNTA(Summary_Heat[Product])),
      IFERROR(
         INDEX(Summary_Transport[Ecological scarcity 2021 - Direct '[UBP']], ROW(P418)-COUNTA(Summary_Electricity[Product])-COUNTA(Summary_Heat[Product])),
         ""
      )
   )
)</f>
        <v/>
      </c>
      <c r="H420" t="str">
        <f t="shared" si="26"/>
        <v/>
      </c>
      <c r="J420" t="str" cm="1">
        <f t="array" ref="J420">IFERROR(
   INDEX(Summary_Heat[Category], ROW(P418)),
   IFERROR(
      INDEX(Summary_Electricity[Category], ROW(P418)-COUNTA(Summary_Heat[Product])),
      IFERROR(
         INDEX(Summary_Transport[Category], ROW(P418)-COUNTA(Summary_Electricity[Product])-COUNTA(Summary_Heat[Product])),
         ""
      )
   )
)</f>
        <v/>
      </c>
      <c r="K420" t="str">
        <f t="shared" si="27"/>
        <v/>
      </c>
      <c r="N420">
        <v>418</v>
      </c>
      <c r="O420" s="4" t="str" cm="1">
        <f t="array" ref="O420">IFERROR(
   INDEX(Summary_Heat[Product], ROW(P418)),
   IFERROR(
      INDEX(Summary_Electricity[Product], ROW(P418)-COUNTA(Summary_Heat[Product])),
      IFERROR(
         INDEX(Summary_Transport[Product], ROW(P418)-COUNTA(Summary_Electricity[Product])-COUNTA(Summary_Heat[Product])),
         ""
      )
   )
)</f>
        <v/>
      </c>
    </row>
    <row r="421" spans="1:15" x14ac:dyDescent="0.25">
      <c r="A421" t="str">
        <f t="shared" si="25"/>
        <v/>
      </c>
      <c r="B421" s="192" t="str">
        <f>IFERROR(
   IF(ROW(P419) &lt;= COUNTA(Summary_Heat[Category]), "Heat",
      IF(ROW(P419) &lt;= COUNTA(Summary_Electricity[Category]) + COUNTA(Summary_Heat[Category]), "Electricity",
         IF(ROW(P419) &lt;= COUNTA(Summary_Electricity[Category]) + COUNTA(Summary_Heat[Category]) + COUNTA(Summary_Transport[Category]), "Transport", "")
      )
   ), ""
)</f>
        <v/>
      </c>
      <c r="C421" t="str">
        <f t="shared" si="24"/>
        <v/>
      </c>
      <c r="D421" s="192" t="str" cm="1">
        <f t="array" ref="D421">IFERROR(
   INDEX(Summary_Heat[Final unit], ROW(P419)),
   IFERROR(
      INDEX(Summary_Electricity[Final unit], ROW(P419)-COUNTA(Summary_Heat[Product])),
      IFERROR(
         INDEX(Summary_Transport[Final unit], ROW(P419)-COUNTA(Summary_Electricity[Product])-COUNTA(Summary_Heat[Product])),
         ""
      )
   )
)</f>
        <v/>
      </c>
      <c r="E421" s="228" t="str" cm="1">
        <f t="array" ref="E421">IFERROR(
   INDEX(Summary_Heat[IPCC 2021 - Direct '[kg CO2 eq']], ROW(P419)),
   IFERROR(
      INDEX(Summary_Electricity[IPCC 2021 - Direct '[kg CO2 eq']], ROW(P419)-COUNTA(Summary_Heat[Product])),
      IFERROR(
         INDEX(Summary_Transport[IPCC 2021 - Direct '[kg CO2 eq']], ROW(P419)-COUNTA(Summary_Electricity[Product])-COUNTA(Summary_Heat[Product])),
         ""
      )
   )
)</f>
        <v/>
      </c>
      <c r="F421" s="228" t="str" cm="1">
        <f t="array" ref="F421">IFERROR(
   INDEX(Summary_Heat[CO2 biogenic - Direct '[kg CO2']], ROW(P419)),
   IFERROR(
      INDEX(Summary_Electricity[CO2 biogenic - Direct '[kg CO2']], ROW(P419)-COUNTA(Summary_Heat[Product])),
      IFERROR(
         INDEX(Summary_Transport[CO2 biogenic - Direct '[kg CO2']], ROW(P419)-COUNTA(Summary_Electricity[Product])-COUNTA(Summary_Heat[Product])),
         ""
      )
   )
)</f>
        <v/>
      </c>
      <c r="G421" s="229" t="str" cm="1">
        <f t="array" ref="G421">IFERROR(
   INDEX(Summary_Heat[Ecological scarcity 2021 - Direct '[UBP']], ROW(P419)),
   IFERROR(
      INDEX(Summary_Electricity[Ecological scarcity 2021 - Direct '[UBP']], ROW(P419)-COUNTA(Summary_Heat[Product])),
      IFERROR(
         INDEX(Summary_Transport[Ecological scarcity 2021 - Direct '[UBP']], ROW(P419)-COUNTA(Summary_Electricity[Product])-COUNTA(Summary_Heat[Product])),
         ""
      )
   )
)</f>
        <v/>
      </c>
      <c r="H421" t="str">
        <f t="shared" si="26"/>
        <v/>
      </c>
      <c r="J421" t="str" cm="1">
        <f t="array" ref="J421">IFERROR(
   INDEX(Summary_Heat[Category], ROW(P419)),
   IFERROR(
      INDEX(Summary_Electricity[Category], ROW(P419)-COUNTA(Summary_Heat[Product])),
      IFERROR(
         INDEX(Summary_Transport[Category], ROW(P419)-COUNTA(Summary_Electricity[Product])-COUNTA(Summary_Heat[Product])),
         ""
      )
   )
)</f>
        <v/>
      </c>
      <c r="K421" t="str">
        <f t="shared" si="27"/>
        <v/>
      </c>
      <c r="N421">
        <v>419</v>
      </c>
      <c r="O421" s="4" t="str" cm="1">
        <f t="array" ref="O421">IFERROR(
   INDEX(Summary_Heat[Product], ROW(P419)),
   IFERROR(
      INDEX(Summary_Electricity[Product], ROW(P419)-COUNTA(Summary_Heat[Product])),
      IFERROR(
         INDEX(Summary_Transport[Product], ROW(P419)-COUNTA(Summary_Electricity[Product])-COUNTA(Summary_Heat[Product])),
         ""
      )
   )
)</f>
        <v/>
      </c>
    </row>
    <row r="422" spans="1:15" x14ac:dyDescent="0.25">
      <c r="A422" t="str">
        <f t="shared" si="25"/>
        <v/>
      </c>
      <c r="B422" s="192" t="str">
        <f>IFERROR(
   IF(ROW(P420) &lt;= COUNTA(Summary_Heat[Category]), "Heat",
      IF(ROW(P420) &lt;= COUNTA(Summary_Electricity[Category]) + COUNTA(Summary_Heat[Category]), "Electricity",
         IF(ROW(P420) &lt;= COUNTA(Summary_Electricity[Category]) + COUNTA(Summary_Heat[Category]) + COUNTA(Summary_Transport[Category]), "Transport", "")
      )
   ), ""
)</f>
        <v/>
      </c>
      <c r="C422" t="str">
        <f t="shared" si="24"/>
        <v/>
      </c>
      <c r="D422" s="192" t="str" cm="1">
        <f t="array" ref="D422">IFERROR(
   INDEX(Summary_Heat[Final unit], ROW(P420)),
   IFERROR(
      INDEX(Summary_Electricity[Final unit], ROW(P420)-COUNTA(Summary_Heat[Product])),
      IFERROR(
         INDEX(Summary_Transport[Final unit], ROW(P420)-COUNTA(Summary_Electricity[Product])-COUNTA(Summary_Heat[Product])),
         ""
      )
   )
)</f>
        <v/>
      </c>
      <c r="E422" s="228" t="str" cm="1">
        <f t="array" ref="E422">IFERROR(
   INDEX(Summary_Heat[IPCC 2021 - Direct '[kg CO2 eq']], ROW(P420)),
   IFERROR(
      INDEX(Summary_Electricity[IPCC 2021 - Direct '[kg CO2 eq']], ROW(P420)-COUNTA(Summary_Heat[Product])),
      IFERROR(
         INDEX(Summary_Transport[IPCC 2021 - Direct '[kg CO2 eq']], ROW(P420)-COUNTA(Summary_Electricity[Product])-COUNTA(Summary_Heat[Product])),
         ""
      )
   )
)</f>
        <v/>
      </c>
      <c r="F422" s="228" t="str" cm="1">
        <f t="array" ref="F422">IFERROR(
   INDEX(Summary_Heat[CO2 biogenic - Direct '[kg CO2']], ROW(P420)),
   IFERROR(
      INDEX(Summary_Electricity[CO2 biogenic - Direct '[kg CO2']], ROW(P420)-COUNTA(Summary_Heat[Product])),
      IFERROR(
         INDEX(Summary_Transport[CO2 biogenic - Direct '[kg CO2']], ROW(P420)-COUNTA(Summary_Electricity[Product])-COUNTA(Summary_Heat[Product])),
         ""
      )
   )
)</f>
        <v/>
      </c>
      <c r="G422" s="229" t="str" cm="1">
        <f t="array" ref="G422">IFERROR(
   INDEX(Summary_Heat[Ecological scarcity 2021 - Direct '[UBP']], ROW(P420)),
   IFERROR(
      INDEX(Summary_Electricity[Ecological scarcity 2021 - Direct '[UBP']], ROW(P420)-COUNTA(Summary_Heat[Product])),
      IFERROR(
         INDEX(Summary_Transport[Ecological scarcity 2021 - Direct '[UBP']], ROW(P420)-COUNTA(Summary_Electricity[Product])-COUNTA(Summary_Heat[Product])),
         ""
      )
   )
)</f>
        <v/>
      </c>
      <c r="H422" t="str">
        <f t="shared" si="26"/>
        <v/>
      </c>
      <c r="J422" t="str" cm="1">
        <f t="array" ref="J422">IFERROR(
   INDEX(Summary_Heat[Category], ROW(P420)),
   IFERROR(
      INDEX(Summary_Electricity[Category], ROW(P420)-COUNTA(Summary_Heat[Product])),
      IFERROR(
         INDEX(Summary_Transport[Category], ROW(P420)-COUNTA(Summary_Electricity[Product])-COUNTA(Summary_Heat[Product])),
         ""
      )
   )
)</f>
        <v/>
      </c>
      <c r="K422" t="str">
        <f t="shared" si="27"/>
        <v/>
      </c>
      <c r="N422">
        <v>420</v>
      </c>
      <c r="O422" s="4" t="str" cm="1">
        <f t="array" ref="O422">IFERROR(
   INDEX(Summary_Heat[Product], ROW(P420)),
   IFERROR(
      INDEX(Summary_Electricity[Product], ROW(P420)-COUNTA(Summary_Heat[Product])),
      IFERROR(
         INDEX(Summary_Transport[Product], ROW(P420)-COUNTA(Summary_Electricity[Product])-COUNTA(Summary_Heat[Product])),
         ""
      )
   )
)</f>
        <v/>
      </c>
    </row>
    <row r="423" spans="1:15" x14ac:dyDescent="0.25">
      <c r="A423" t="str">
        <f t="shared" si="25"/>
        <v/>
      </c>
      <c r="B423" s="192" t="str">
        <f>IFERROR(
   IF(ROW(P421) &lt;= COUNTA(Summary_Heat[Category]), "Heat",
      IF(ROW(P421) &lt;= COUNTA(Summary_Electricity[Category]) + COUNTA(Summary_Heat[Category]), "Electricity",
         IF(ROW(P421) &lt;= COUNTA(Summary_Electricity[Category]) + COUNTA(Summary_Heat[Category]) + COUNTA(Summary_Transport[Category]), "Transport", "")
      )
   ), ""
)</f>
        <v/>
      </c>
      <c r="C423" t="str">
        <f t="shared" si="24"/>
        <v/>
      </c>
      <c r="D423" s="192" t="str" cm="1">
        <f t="array" ref="D423">IFERROR(
   INDEX(Summary_Heat[Final unit], ROW(P421)),
   IFERROR(
      INDEX(Summary_Electricity[Final unit], ROW(P421)-COUNTA(Summary_Heat[Product])),
      IFERROR(
         INDEX(Summary_Transport[Final unit], ROW(P421)-COUNTA(Summary_Electricity[Product])-COUNTA(Summary_Heat[Product])),
         ""
      )
   )
)</f>
        <v/>
      </c>
      <c r="E423" s="228" t="str" cm="1">
        <f t="array" ref="E423">IFERROR(
   INDEX(Summary_Heat[IPCC 2021 - Direct '[kg CO2 eq']], ROW(P421)),
   IFERROR(
      INDEX(Summary_Electricity[IPCC 2021 - Direct '[kg CO2 eq']], ROW(P421)-COUNTA(Summary_Heat[Product])),
      IFERROR(
         INDEX(Summary_Transport[IPCC 2021 - Direct '[kg CO2 eq']], ROW(P421)-COUNTA(Summary_Electricity[Product])-COUNTA(Summary_Heat[Product])),
         ""
      )
   )
)</f>
        <v/>
      </c>
      <c r="F423" s="228" t="str" cm="1">
        <f t="array" ref="F423">IFERROR(
   INDEX(Summary_Heat[CO2 biogenic - Direct '[kg CO2']], ROW(P421)),
   IFERROR(
      INDEX(Summary_Electricity[CO2 biogenic - Direct '[kg CO2']], ROW(P421)-COUNTA(Summary_Heat[Product])),
      IFERROR(
         INDEX(Summary_Transport[CO2 biogenic - Direct '[kg CO2']], ROW(P421)-COUNTA(Summary_Electricity[Product])-COUNTA(Summary_Heat[Product])),
         ""
      )
   )
)</f>
        <v/>
      </c>
      <c r="G423" s="229" t="str" cm="1">
        <f t="array" ref="G423">IFERROR(
   INDEX(Summary_Heat[Ecological scarcity 2021 - Direct '[UBP']], ROW(P421)),
   IFERROR(
      INDEX(Summary_Electricity[Ecological scarcity 2021 - Direct '[UBP']], ROW(P421)-COUNTA(Summary_Heat[Product])),
      IFERROR(
         INDEX(Summary_Transport[Ecological scarcity 2021 - Direct '[UBP']], ROW(P421)-COUNTA(Summary_Electricity[Product])-COUNTA(Summary_Heat[Product])),
         ""
      )
   )
)</f>
        <v/>
      </c>
      <c r="H423" t="str">
        <f t="shared" si="26"/>
        <v/>
      </c>
      <c r="J423" t="str" cm="1">
        <f t="array" ref="J423">IFERROR(
   INDEX(Summary_Heat[Category], ROW(P421)),
   IFERROR(
      INDEX(Summary_Electricity[Category], ROW(P421)-COUNTA(Summary_Heat[Product])),
      IFERROR(
         INDEX(Summary_Transport[Category], ROW(P421)-COUNTA(Summary_Electricity[Product])-COUNTA(Summary_Heat[Product])),
         ""
      )
   )
)</f>
        <v/>
      </c>
      <c r="K423" t="str">
        <f t="shared" si="27"/>
        <v/>
      </c>
      <c r="N423">
        <v>421</v>
      </c>
      <c r="O423" s="4" t="str" cm="1">
        <f t="array" ref="O423">IFERROR(
   INDEX(Summary_Heat[Product], ROW(P421)),
   IFERROR(
      INDEX(Summary_Electricity[Product], ROW(P421)-COUNTA(Summary_Heat[Product])),
      IFERROR(
         INDEX(Summary_Transport[Product], ROW(P421)-COUNTA(Summary_Electricity[Product])-COUNTA(Summary_Heat[Product])),
         ""
      )
   )
)</f>
        <v/>
      </c>
    </row>
    <row r="424" spans="1:15" x14ac:dyDescent="0.25">
      <c r="A424" t="str">
        <f t="shared" si="25"/>
        <v/>
      </c>
      <c r="B424" s="192" t="str">
        <f>IFERROR(
   IF(ROW(P422) &lt;= COUNTA(Summary_Heat[Category]), "Heat",
      IF(ROW(P422) &lt;= COUNTA(Summary_Electricity[Category]) + COUNTA(Summary_Heat[Category]), "Electricity",
         IF(ROW(P422) &lt;= COUNTA(Summary_Electricity[Category]) + COUNTA(Summary_Heat[Category]) + COUNTA(Summary_Transport[Category]), "Transport", "")
      )
   ), ""
)</f>
        <v/>
      </c>
      <c r="C424" t="str">
        <f t="shared" si="24"/>
        <v/>
      </c>
      <c r="D424" s="192" t="str" cm="1">
        <f t="array" ref="D424">IFERROR(
   INDEX(Summary_Heat[Final unit], ROW(P422)),
   IFERROR(
      INDEX(Summary_Electricity[Final unit], ROW(P422)-COUNTA(Summary_Heat[Product])),
      IFERROR(
         INDEX(Summary_Transport[Final unit], ROW(P422)-COUNTA(Summary_Electricity[Product])-COUNTA(Summary_Heat[Product])),
         ""
      )
   )
)</f>
        <v/>
      </c>
      <c r="E424" s="228" t="str" cm="1">
        <f t="array" ref="E424">IFERROR(
   INDEX(Summary_Heat[IPCC 2021 - Direct '[kg CO2 eq']], ROW(P422)),
   IFERROR(
      INDEX(Summary_Electricity[IPCC 2021 - Direct '[kg CO2 eq']], ROW(P422)-COUNTA(Summary_Heat[Product])),
      IFERROR(
         INDEX(Summary_Transport[IPCC 2021 - Direct '[kg CO2 eq']], ROW(P422)-COUNTA(Summary_Electricity[Product])-COUNTA(Summary_Heat[Product])),
         ""
      )
   )
)</f>
        <v/>
      </c>
      <c r="F424" s="228" t="str" cm="1">
        <f t="array" ref="F424">IFERROR(
   INDEX(Summary_Heat[CO2 biogenic - Direct '[kg CO2']], ROW(P422)),
   IFERROR(
      INDEX(Summary_Electricity[CO2 biogenic - Direct '[kg CO2']], ROW(P422)-COUNTA(Summary_Heat[Product])),
      IFERROR(
         INDEX(Summary_Transport[CO2 biogenic - Direct '[kg CO2']], ROW(P422)-COUNTA(Summary_Electricity[Product])-COUNTA(Summary_Heat[Product])),
         ""
      )
   )
)</f>
        <v/>
      </c>
      <c r="G424" s="229" t="str" cm="1">
        <f t="array" ref="G424">IFERROR(
   INDEX(Summary_Heat[Ecological scarcity 2021 - Direct '[UBP']], ROW(P422)),
   IFERROR(
      INDEX(Summary_Electricity[Ecological scarcity 2021 - Direct '[UBP']], ROW(P422)-COUNTA(Summary_Heat[Product])),
      IFERROR(
         INDEX(Summary_Transport[Ecological scarcity 2021 - Direct '[UBP']], ROW(P422)-COUNTA(Summary_Electricity[Product])-COUNTA(Summary_Heat[Product])),
         ""
      )
   )
)</f>
        <v/>
      </c>
      <c r="H424" t="str">
        <f t="shared" si="26"/>
        <v/>
      </c>
      <c r="J424" t="str" cm="1">
        <f t="array" ref="J424">IFERROR(
   INDEX(Summary_Heat[Category], ROW(P422)),
   IFERROR(
      INDEX(Summary_Electricity[Category], ROW(P422)-COUNTA(Summary_Heat[Product])),
      IFERROR(
         INDEX(Summary_Transport[Category], ROW(P422)-COUNTA(Summary_Electricity[Product])-COUNTA(Summary_Heat[Product])),
         ""
      )
   )
)</f>
        <v/>
      </c>
      <c r="K424" t="str">
        <f t="shared" si="27"/>
        <v/>
      </c>
      <c r="N424">
        <v>422</v>
      </c>
      <c r="O424" s="4" t="str" cm="1">
        <f t="array" ref="O424">IFERROR(
   INDEX(Summary_Heat[Product], ROW(P422)),
   IFERROR(
      INDEX(Summary_Electricity[Product], ROW(P422)-COUNTA(Summary_Heat[Product])),
      IFERROR(
         INDEX(Summary_Transport[Product], ROW(P422)-COUNTA(Summary_Electricity[Product])-COUNTA(Summary_Heat[Product])),
         ""
      )
   )
)</f>
        <v/>
      </c>
    </row>
    <row r="425" spans="1:15" x14ac:dyDescent="0.25">
      <c r="A425" t="str">
        <f t="shared" si="25"/>
        <v/>
      </c>
      <c r="B425" s="192" t="str">
        <f>IFERROR(
   IF(ROW(P423) &lt;= COUNTA(Summary_Heat[Category]), "Heat",
      IF(ROW(P423) &lt;= COUNTA(Summary_Electricity[Category]) + COUNTA(Summary_Heat[Category]), "Electricity",
         IF(ROW(P423) &lt;= COUNTA(Summary_Electricity[Category]) + COUNTA(Summary_Heat[Category]) + COUNTA(Summary_Transport[Category]), "Transport", "")
      )
   ), ""
)</f>
        <v/>
      </c>
      <c r="C425" t="str">
        <f t="shared" si="24"/>
        <v/>
      </c>
      <c r="D425" s="192" t="str" cm="1">
        <f t="array" ref="D425">IFERROR(
   INDEX(Summary_Heat[Final unit], ROW(P423)),
   IFERROR(
      INDEX(Summary_Electricity[Final unit], ROW(P423)-COUNTA(Summary_Heat[Product])),
      IFERROR(
         INDEX(Summary_Transport[Final unit], ROW(P423)-COUNTA(Summary_Electricity[Product])-COUNTA(Summary_Heat[Product])),
         ""
      )
   )
)</f>
        <v/>
      </c>
      <c r="E425" s="228" t="str" cm="1">
        <f t="array" ref="E425">IFERROR(
   INDEX(Summary_Heat[IPCC 2021 - Direct '[kg CO2 eq']], ROW(P423)),
   IFERROR(
      INDEX(Summary_Electricity[IPCC 2021 - Direct '[kg CO2 eq']], ROW(P423)-COUNTA(Summary_Heat[Product])),
      IFERROR(
         INDEX(Summary_Transport[IPCC 2021 - Direct '[kg CO2 eq']], ROW(P423)-COUNTA(Summary_Electricity[Product])-COUNTA(Summary_Heat[Product])),
         ""
      )
   )
)</f>
        <v/>
      </c>
      <c r="F425" s="228" t="str" cm="1">
        <f t="array" ref="F425">IFERROR(
   INDEX(Summary_Heat[CO2 biogenic - Direct '[kg CO2']], ROW(P423)),
   IFERROR(
      INDEX(Summary_Electricity[CO2 biogenic - Direct '[kg CO2']], ROW(P423)-COUNTA(Summary_Heat[Product])),
      IFERROR(
         INDEX(Summary_Transport[CO2 biogenic - Direct '[kg CO2']], ROW(P423)-COUNTA(Summary_Electricity[Product])-COUNTA(Summary_Heat[Product])),
         ""
      )
   )
)</f>
        <v/>
      </c>
      <c r="G425" s="229" t="str" cm="1">
        <f t="array" ref="G425">IFERROR(
   INDEX(Summary_Heat[Ecological scarcity 2021 - Direct '[UBP']], ROW(P423)),
   IFERROR(
      INDEX(Summary_Electricity[Ecological scarcity 2021 - Direct '[UBP']], ROW(P423)-COUNTA(Summary_Heat[Product])),
      IFERROR(
         INDEX(Summary_Transport[Ecological scarcity 2021 - Direct '[UBP']], ROW(P423)-COUNTA(Summary_Electricity[Product])-COUNTA(Summary_Heat[Product])),
         ""
      )
   )
)</f>
        <v/>
      </c>
      <c r="H425" t="str">
        <f t="shared" si="26"/>
        <v/>
      </c>
      <c r="J425" t="str" cm="1">
        <f t="array" ref="J425">IFERROR(
   INDEX(Summary_Heat[Category], ROW(P423)),
   IFERROR(
      INDEX(Summary_Electricity[Category], ROW(P423)-COUNTA(Summary_Heat[Product])),
      IFERROR(
         INDEX(Summary_Transport[Category], ROW(P423)-COUNTA(Summary_Electricity[Product])-COUNTA(Summary_Heat[Product])),
         ""
      )
   )
)</f>
        <v/>
      </c>
      <c r="K425" t="str">
        <f t="shared" si="27"/>
        <v/>
      </c>
      <c r="N425">
        <v>423</v>
      </c>
      <c r="O425" s="4" t="str" cm="1">
        <f t="array" ref="O425">IFERROR(
   INDEX(Summary_Heat[Product], ROW(P423)),
   IFERROR(
      INDEX(Summary_Electricity[Product], ROW(P423)-COUNTA(Summary_Heat[Product])),
      IFERROR(
         INDEX(Summary_Transport[Product], ROW(P423)-COUNTA(Summary_Electricity[Product])-COUNTA(Summary_Heat[Product])),
         ""
      )
   )
)</f>
        <v/>
      </c>
    </row>
    <row r="426" spans="1:15" x14ac:dyDescent="0.25">
      <c r="A426" t="str">
        <f t="shared" si="25"/>
        <v/>
      </c>
      <c r="B426" s="192" t="str">
        <f>IFERROR(
   IF(ROW(P424) &lt;= COUNTA(Summary_Heat[Category]), "Heat",
      IF(ROW(P424) &lt;= COUNTA(Summary_Electricity[Category]) + COUNTA(Summary_Heat[Category]), "Electricity",
         IF(ROW(P424) &lt;= COUNTA(Summary_Electricity[Category]) + COUNTA(Summary_Heat[Category]) + COUNTA(Summary_Transport[Category]), "Transport", "")
      )
   ), ""
)</f>
        <v/>
      </c>
      <c r="C426" t="str">
        <f t="shared" si="24"/>
        <v/>
      </c>
      <c r="D426" s="192" t="str" cm="1">
        <f t="array" ref="D426">IFERROR(
   INDEX(Summary_Heat[Final unit], ROW(P424)),
   IFERROR(
      INDEX(Summary_Electricity[Final unit], ROW(P424)-COUNTA(Summary_Heat[Product])),
      IFERROR(
         INDEX(Summary_Transport[Final unit], ROW(P424)-COUNTA(Summary_Electricity[Product])-COUNTA(Summary_Heat[Product])),
         ""
      )
   )
)</f>
        <v/>
      </c>
      <c r="E426" s="228" t="str" cm="1">
        <f t="array" ref="E426">IFERROR(
   INDEX(Summary_Heat[IPCC 2021 - Direct '[kg CO2 eq']], ROW(P424)),
   IFERROR(
      INDEX(Summary_Electricity[IPCC 2021 - Direct '[kg CO2 eq']], ROW(P424)-COUNTA(Summary_Heat[Product])),
      IFERROR(
         INDEX(Summary_Transport[IPCC 2021 - Direct '[kg CO2 eq']], ROW(P424)-COUNTA(Summary_Electricity[Product])-COUNTA(Summary_Heat[Product])),
         ""
      )
   )
)</f>
        <v/>
      </c>
      <c r="F426" s="228" t="str" cm="1">
        <f t="array" ref="F426">IFERROR(
   INDEX(Summary_Heat[CO2 biogenic - Direct '[kg CO2']], ROW(P424)),
   IFERROR(
      INDEX(Summary_Electricity[CO2 biogenic - Direct '[kg CO2']], ROW(P424)-COUNTA(Summary_Heat[Product])),
      IFERROR(
         INDEX(Summary_Transport[CO2 biogenic - Direct '[kg CO2']], ROW(P424)-COUNTA(Summary_Electricity[Product])-COUNTA(Summary_Heat[Product])),
         ""
      )
   )
)</f>
        <v/>
      </c>
      <c r="G426" s="229" t="str" cm="1">
        <f t="array" ref="G426">IFERROR(
   INDEX(Summary_Heat[Ecological scarcity 2021 - Direct '[UBP']], ROW(P424)),
   IFERROR(
      INDEX(Summary_Electricity[Ecological scarcity 2021 - Direct '[UBP']], ROW(P424)-COUNTA(Summary_Heat[Product])),
      IFERROR(
         INDEX(Summary_Transport[Ecological scarcity 2021 - Direct '[UBP']], ROW(P424)-COUNTA(Summary_Electricity[Product])-COUNTA(Summary_Heat[Product])),
         ""
      )
   )
)</f>
        <v/>
      </c>
      <c r="H426" t="str">
        <f t="shared" si="26"/>
        <v/>
      </c>
      <c r="J426" t="str" cm="1">
        <f t="array" ref="J426">IFERROR(
   INDEX(Summary_Heat[Category], ROW(P424)),
   IFERROR(
      INDEX(Summary_Electricity[Category], ROW(P424)-COUNTA(Summary_Heat[Product])),
      IFERROR(
         INDEX(Summary_Transport[Category], ROW(P424)-COUNTA(Summary_Electricity[Product])-COUNTA(Summary_Heat[Product])),
         ""
      )
   )
)</f>
        <v/>
      </c>
      <c r="K426" t="str">
        <f t="shared" si="27"/>
        <v/>
      </c>
      <c r="N426">
        <v>424</v>
      </c>
      <c r="O426" s="4" t="str" cm="1">
        <f t="array" ref="O426">IFERROR(
   INDEX(Summary_Heat[Product], ROW(P424)),
   IFERROR(
      INDEX(Summary_Electricity[Product], ROW(P424)-COUNTA(Summary_Heat[Product])),
      IFERROR(
         INDEX(Summary_Transport[Product], ROW(P424)-COUNTA(Summary_Electricity[Product])-COUNTA(Summary_Heat[Product])),
         ""
      )
   )
)</f>
        <v/>
      </c>
    </row>
    <row r="427" spans="1:15" x14ac:dyDescent="0.25">
      <c r="A427" t="str">
        <f t="shared" si="25"/>
        <v/>
      </c>
      <c r="B427" s="192" t="str">
        <f>IFERROR(
   IF(ROW(P425) &lt;= COUNTA(Summary_Heat[Category]), "Heat",
      IF(ROW(P425) &lt;= COUNTA(Summary_Electricity[Category]) + COUNTA(Summary_Heat[Category]), "Electricity",
         IF(ROW(P425) &lt;= COUNTA(Summary_Electricity[Category]) + COUNTA(Summary_Heat[Category]) + COUNTA(Summary_Transport[Category]), "Transport", "")
      )
   ), ""
)</f>
        <v/>
      </c>
      <c r="C427" t="str">
        <f t="shared" si="24"/>
        <v/>
      </c>
      <c r="D427" s="192" t="str" cm="1">
        <f t="array" ref="D427">IFERROR(
   INDEX(Summary_Heat[Final unit], ROW(P425)),
   IFERROR(
      INDEX(Summary_Electricity[Final unit], ROW(P425)-COUNTA(Summary_Heat[Product])),
      IFERROR(
         INDEX(Summary_Transport[Final unit], ROW(P425)-COUNTA(Summary_Electricity[Product])-COUNTA(Summary_Heat[Product])),
         ""
      )
   )
)</f>
        <v/>
      </c>
      <c r="E427" s="228" t="str" cm="1">
        <f t="array" ref="E427">IFERROR(
   INDEX(Summary_Heat[IPCC 2021 - Direct '[kg CO2 eq']], ROW(P425)),
   IFERROR(
      INDEX(Summary_Electricity[IPCC 2021 - Direct '[kg CO2 eq']], ROW(P425)-COUNTA(Summary_Heat[Product])),
      IFERROR(
         INDEX(Summary_Transport[IPCC 2021 - Direct '[kg CO2 eq']], ROW(P425)-COUNTA(Summary_Electricity[Product])-COUNTA(Summary_Heat[Product])),
         ""
      )
   )
)</f>
        <v/>
      </c>
      <c r="F427" s="228" t="str" cm="1">
        <f t="array" ref="F427">IFERROR(
   INDEX(Summary_Heat[CO2 biogenic - Direct '[kg CO2']], ROW(P425)),
   IFERROR(
      INDEX(Summary_Electricity[CO2 biogenic - Direct '[kg CO2']], ROW(P425)-COUNTA(Summary_Heat[Product])),
      IFERROR(
         INDEX(Summary_Transport[CO2 biogenic - Direct '[kg CO2']], ROW(P425)-COUNTA(Summary_Electricity[Product])-COUNTA(Summary_Heat[Product])),
         ""
      )
   )
)</f>
        <v/>
      </c>
      <c r="G427" s="229" t="str" cm="1">
        <f t="array" ref="G427">IFERROR(
   INDEX(Summary_Heat[Ecological scarcity 2021 - Direct '[UBP']], ROW(P425)),
   IFERROR(
      INDEX(Summary_Electricity[Ecological scarcity 2021 - Direct '[UBP']], ROW(P425)-COUNTA(Summary_Heat[Product])),
      IFERROR(
         INDEX(Summary_Transport[Ecological scarcity 2021 - Direct '[UBP']], ROW(P425)-COUNTA(Summary_Electricity[Product])-COUNTA(Summary_Heat[Product])),
         ""
      )
   )
)</f>
        <v/>
      </c>
      <c r="H427" t="str">
        <f t="shared" si="26"/>
        <v/>
      </c>
      <c r="J427" t="str" cm="1">
        <f t="array" ref="J427">IFERROR(
   INDEX(Summary_Heat[Category], ROW(P425)),
   IFERROR(
      INDEX(Summary_Electricity[Category], ROW(P425)-COUNTA(Summary_Heat[Product])),
      IFERROR(
         INDEX(Summary_Transport[Category], ROW(P425)-COUNTA(Summary_Electricity[Product])-COUNTA(Summary_Heat[Product])),
         ""
      )
   )
)</f>
        <v/>
      </c>
      <c r="K427" t="str">
        <f t="shared" si="27"/>
        <v/>
      </c>
      <c r="N427">
        <v>425</v>
      </c>
      <c r="O427" s="4" t="str" cm="1">
        <f t="array" ref="O427">IFERROR(
   INDEX(Summary_Heat[Product], ROW(P425)),
   IFERROR(
      INDEX(Summary_Electricity[Product], ROW(P425)-COUNTA(Summary_Heat[Product])),
      IFERROR(
         INDEX(Summary_Transport[Product], ROW(P425)-COUNTA(Summary_Electricity[Product])-COUNTA(Summary_Heat[Product])),
         ""
      )
   )
)</f>
        <v/>
      </c>
    </row>
    <row r="428" spans="1:15" x14ac:dyDescent="0.25">
      <c r="A428" t="str">
        <f t="shared" si="25"/>
        <v/>
      </c>
      <c r="B428" s="192" t="str">
        <f>IFERROR(
   IF(ROW(P426) &lt;= COUNTA(Summary_Heat[Category]), "Heat",
      IF(ROW(P426) &lt;= COUNTA(Summary_Electricity[Category]) + COUNTA(Summary_Heat[Category]), "Electricity",
         IF(ROW(P426) &lt;= COUNTA(Summary_Electricity[Category]) + COUNTA(Summary_Heat[Category]) + COUNTA(Summary_Transport[Category]), "Transport", "")
      )
   ), ""
)</f>
        <v/>
      </c>
      <c r="C428" t="str">
        <f t="shared" si="24"/>
        <v/>
      </c>
      <c r="D428" s="192" t="str" cm="1">
        <f t="array" ref="D428">IFERROR(
   INDEX(Summary_Heat[Final unit], ROW(P426)),
   IFERROR(
      INDEX(Summary_Electricity[Final unit], ROW(P426)-COUNTA(Summary_Heat[Product])),
      IFERROR(
         INDEX(Summary_Transport[Final unit], ROW(P426)-COUNTA(Summary_Electricity[Product])-COUNTA(Summary_Heat[Product])),
         ""
      )
   )
)</f>
        <v/>
      </c>
      <c r="E428" s="228" t="str" cm="1">
        <f t="array" ref="E428">IFERROR(
   INDEX(Summary_Heat[IPCC 2021 - Direct '[kg CO2 eq']], ROW(P426)),
   IFERROR(
      INDEX(Summary_Electricity[IPCC 2021 - Direct '[kg CO2 eq']], ROW(P426)-COUNTA(Summary_Heat[Product])),
      IFERROR(
         INDEX(Summary_Transport[IPCC 2021 - Direct '[kg CO2 eq']], ROW(P426)-COUNTA(Summary_Electricity[Product])-COUNTA(Summary_Heat[Product])),
         ""
      )
   )
)</f>
        <v/>
      </c>
      <c r="F428" s="228" t="str" cm="1">
        <f t="array" ref="F428">IFERROR(
   INDEX(Summary_Heat[CO2 biogenic - Direct '[kg CO2']], ROW(P426)),
   IFERROR(
      INDEX(Summary_Electricity[CO2 biogenic - Direct '[kg CO2']], ROW(P426)-COUNTA(Summary_Heat[Product])),
      IFERROR(
         INDEX(Summary_Transport[CO2 biogenic - Direct '[kg CO2']], ROW(P426)-COUNTA(Summary_Electricity[Product])-COUNTA(Summary_Heat[Product])),
         ""
      )
   )
)</f>
        <v/>
      </c>
      <c r="G428" s="229" t="str" cm="1">
        <f t="array" ref="G428">IFERROR(
   INDEX(Summary_Heat[Ecological scarcity 2021 - Direct '[UBP']], ROW(P426)),
   IFERROR(
      INDEX(Summary_Electricity[Ecological scarcity 2021 - Direct '[UBP']], ROW(P426)-COUNTA(Summary_Heat[Product])),
      IFERROR(
         INDEX(Summary_Transport[Ecological scarcity 2021 - Direct '[UBP']], ROW(P426)-COUNTA(Summary_Electricity[Product])-COUNTA(Summary_Heat[Product])),
         ""
      )
   )
)</f>
        <v/>
      </c>
      <c r="H428" t="str">
        <f t="shared" si="26"/>
        <v/>
      </c>
      <c r="J428" t="str" cm="1">
        <f t="array" ref="J428">IFERROR(
   INDEX(Summary_Heat[Category], ROW(P426)),
   IFERROR(
      INDEX(Summary_Electricity[Category], ROW(P426)-COUNTA(Summary_Heat[Product])),
      IFERROR(
         INDEX(Summary_Transport[Category], ROW(P426)-COUNTA(Summary_Electricity[Product])-COUNTA(Summary_Heat[Product])),
         ""
      )
   )
)</f>
        <v/>
      </c>
      <c r="K428" t="str">
        <f t="shared" si="27"/>
        <v/>
      </c>
      <c r="N428">
        <v>426</v>
      </c>
      <c r="O428" s="4" t="str" cm="1">
        <f t="array" ref="O428">IFERROR(
   INDEX(Summary_Heat[Product], ROW(P426)),
   IFERROR(
      INDEX(Summary_Electricity[Product], ROW(P426)-COUNTA(Summary_Heat[Product])),
      IFERROR(
         INDEX(Summary_Transport[Product], ROW(P426)-COUNTA(Summary_Electricity[Product])-COUNTA(Summary_Heat[Product])),
         ""
      )
   )
)</f>
        <v/>
      </c>
    </row>
    <row r="429" spans="1:15" x14ac:dyDescent="0.25">
      <c r="A429" t="str">
        <f t="shared" si="25"/>
        <v/>
      </c>
      <c r="B429" s="192" t="str">
        <f>IFERROR(
   IF(ROW(P427) &lt;= COUNTA(Summary_Heat[Category]), "Heat",
      IF(ROW(P427) &lt;= COUNTA(Summary_Electricity[Category]) + COUNTA(Summary_Heat[Category]), "Electricity",
         IF(ROW(P427) &lt;= COUNTA(Summary_Electricity[Category]) + COUNTA(Summary_Heat[Category]) + COUNTA(Summary_Transport[Category]), "Transport", "")
      )
   ), ""
)</f>
        <v/>
      </c>
      <c r="C429" t="str">
        <f t="shared" si="24"/>
        <v/>
      </c>
      <c r="D429" s="192" t="str" cm="1">
        <f t="array" ref="D429">IFERROR(
   INDEX(Summary_Heat[Final unit], ROW(P427)),
   IFERROR(
      INDEX(Summary_Electricity[Final unit], ROW(P427)-COUNTA(Summary_Heat[Product])),
      IFERROR(
         INDEX(Summary_Transport[Final unit], ROW(P427)-COUNTA(Summary_Electricity[Product])-COUNTA(Summary_Heat[Product])),
         ""
      )
   )
)</f>
        <v/>
      </c>
      <c r="E429" s="228" t="str" cm="1">
        <f t="array" ref="E429">IFERROR(
   INDEX(Summary_Heat[IPCC 2021 - Direct '[kg CO2 eq']], ROW(P427)),
   IFERROR(
      INDEX(Summary_Electricity[IPCC 2021 - Direct '[kg CO2 eq']], ROW(P427)-COUNTA(Summary_Heat[Product])),
      IFERROR(
         INDEX(Summary_Transport[IPCC 2021 - Direct '[kg CO2 eq']], ROW(P427)-COUNTA(Summary_Electricity[Product])-COUNTA(Summary_Heat[Product])),
         ""
      )
   )
)</f>
        <v/>
      </c>
      <c r="F429" s="228" t="str" cm="1">
        <f t="array" ref="F429">IFERROR(
   INDEX(Summary_Heat[CO2 biogenic - Direct '[kg CO2']], ROW(P427)),
   IFERROR(
      INDEX(Summary_Electricity[CO2 biogenic - Direct '[kg CO2']], ROW(P427)-COUNTA(Summary_Heat[Product])),
      IFERROR(
         INDEX(Summary_Transport[CO2 biogenic - Direct '[kg CO2']], ROW(P427)-COUNTA(Summary_Electricity[Product])-COUNTA(Summary_Heat[Product])),
         ""
      )
   )
)</f>
        <v/>
      </c>
      <c r="G429" s="229" t="str" cm="1">
        <f t="array" ref="G429">IFERROR(
   INDEX(Summary_Heat[Ecological scarcity 2021 - Direct '[UBP']], ROW(P427)),
   IFERROR(
      INDEX(Summary_Electricity[Ecological scarcity 2021 - Direct '[UBP']], ROW(P427)-COUNTA(Summary_Heat[Product])),
      IFERROR(
         INDEX(Summary_Transport[Ecological scarcity 2021 - Direct '[UBP']], ROW(P427)-COUNTA(Summary_Electricity[Product])-COUNTA(Summary_Heat[Product])),
         ""
      )
   )
)</f>
        <v/>
      </c>
      <c r="H429" t="str">
        <f t="shared" si="26"/>
        <v/>
      </c>
      <c r="J429" t="str" cm="1">
        <f t="array" ref="J429">IFERROR(
   INDEX(Summary_Heat[Category], ROW(P427)),
   IFERROR(
      INDEX(Summary_Electricity[Category], ROW(P427)-COUNTA(Summary_Heat[Product])),
      IFERROR(
         INDEX(Summary_Transport[Category], ROW(P427)-COUNTA(Summary_Electricity[Product])-COUNTA(Summary_Heat[Product])),
         ""
      )
   )
)</f>
        <v/>
      </c>
      <c r="K429" t="str">
        <f t="shared" si="27"/>
        <v/>
      </c>
      <c r="N429">
        <v>427</v>
      </c>
      <c r="O429" s="4" t="str" cm="1">
        <f t="array" ref="O429">IFERROR(
   INDEX(Summary_Heat[Product], ROW(P427)),
   IFERROR(
      INDEX(Summary_Electricity[Product], ROW(P427)-COUNTA(Summary_Heat[Product])),
      IFERROR(
         INDEX(Summary_Transport[Product], ROW(P427)-COUNTA(Summary_Electricity[Product])-COUNTA(Summary_Heat[Product])),
         ""
      )
   )
)</f>
        <v/>
      </c>
    </row>
    <row r="430" spans="1:15" x14ac:dyDescent="0.25">
      <c r="A430" t="str">
        <f t="shared" si="25"/>
        <v/>
      </c>
      <c r="B430" s="192" t="str">
        <f>IFERROR(
   IF(ROW(P428) &lt;= COUNTA(Summary_Heat[Category]), "Heat",
      IF(ROW(P428) &lt;= COUNTA(Summary_Electricity[Category]) + COUNTA(Summary_Heat[Category]), "Electricity",
         IF(ROW(P428) &lt;= COUNTA(Summary_Electricity[Category]) + COUNTA(Summary_Heat[Category]) + COUNTA(Summary_Transport[Category]), "Transport", "")
      )
   ), ""
)</f>
        <v/>
      </c>
      <c r="C430" t="str">
        <f t="shared" si="24"/>
        <v/>
      </c>
      <c r="D430" s="192" t="str" cm="1">
        <f t="array" ref="D430">IFERROR(
   INDEX(Summary_Heat[Final unit], ROW(P428)),
   IFERROR(
      INDEX(Summary_Electricity[Final unit], ROW(P428)-COUNTA(Summary_Heat[Product])),
      IFERROR(
         INDEX(Summary_Transport[Final unit], ROW(P428)-COUNTA(Summary_Electricity[Product])-COUNTA(Summary_Heat[Product])),
         ""
      )
   )
)</f>
        <v/>
      </c>
      <c r="E430" s="228" t="str" cm="1">
        <f t="array" ref="E430">IFERROR(
   INDEX(Summary_Heat[IPCC 2021 - Direct '[kg CO2 eq']], ROW(P428)),
   IFERROR(
      INDEX(Summary_Electricity[IPCC 2021 - Direct '[kg CO2 eq']], ROW(P428)-COUNTA(Summary_Heat[Product])),
      IFERROR(
         INDEX(Summary_Transport[IPCC 2021 - Direct '[kg CO2 eq']], ROW(P428)-COUNTA(Summary_Electricity[Product])-COUNTA(Summary_Heat[Product])),
         ""
      )
   )
)</f>
        <v/>
      </c>
      <c r="F430" s="228" t="str" cm="1">
        <f t="array" ref="F430">IFERROR(
   INDEX(Summary_Heat[CO2 biogenic - Direct '[kg CO2']], ROW(P428)),
   IFERROR(
      INDEX(Summary_Electricity[CO2 biogenic - Direct '[kg CO2']], ROW(P428)-COUNTA(Summary_Heat[Product])),
      IFERROR(
         INDEX(Summary_Transport[CO2 biogenic - Direct '[kg CO2']], ROW(P428)-COUNTA(Summary_Electricity[Product])-COUNTA(Summary_Heat[Product])),
         ""
      )
   )
)</f>
        <v/>
      </c>
      <c r="G430" s="229" t="str" cm="1">
        <f t="array" ref="G430">IFERROR(
   INDEX(Summary_Heat[Ecological scarcity 2021 - Direct '[UBP']], ROW(P428)),
   IFERROR(
      INDEX(Summary_Electricity[Ecological scarcity 2021 - Direct '[UBP']], ROW(P428)-COUNTA(Summary_Heat[Product])),
      IFERROR(
         INDEX(Summary_Transport[Ecological scarcity 2021 - Direct '[UBP']], ROW(P428)-COUNTA(Summary_Electricity[Product])-COUNTA(Summary_Heat[Product])),
         ""
      )
   )
)</f>
        <v/>
      </c>
      <c r="H430" t="str">
        <f t="shared" si="26"/>
        <v/>
      </c>
      <c r="J430" t="str" cm="1">
        <f t="array" ref="J430">IFERROR(
   INDEX(Summary_Heat[Category], ROW(P428)),
   IFERROR(
      INDEX(Summary_Electricity[Category], ROW(P428)-COUNTA(Summary_Heat[Product])),
      IFERROR(
         INDEX(Summary_Transport[Category], ROW(P428)-COUNTA(Summary_Electricity[Product])-COUNTA(Summary_Heat[Product])),
         ""
      )
   )
)</f>
        <v/>
      </c>
      <c r="K430" t="str">
        <f t="shared" si="27"/>
        <v/>
      </c>
      <c r="N430">
        <v>428</v>
      </c>
      <c r="O430" s="4" t="str" cm="1">
        <f t="array" ref="O430">IFERROR(
   INDEX(Summary_Heat[Product], ROW(P428)),
   IFERROR(
      INDEX(Summary_Electricity[Product], ROW(P428)-COUNTA(Summary_Heat[Product])),
      IFERROR(
         INDEX(Summary_Transport[Product], ROW(P428)-COUNTA(Summary_Electricity[Product])-COUNTA(Summary_Heat[Product])),
         ""
      )
   )
)</f>
        <v/>
      </c>
    </row>
    <row r="431" spans="1:15" x14ac:dyDescent="0.25">
      <c r="A431" t="str">
        <f t="shared" si="25"/>
        <v/>
      </c>
      <c r="B431" s="192" t="str">
        <f>IFERROR(
   IF(ROW(P429) &lt;= COUNTA(Summary_Heat[Category]), "Heat",
      IF(ROW(P429) &lt;= COUNTA(Summary_Electricity[Category]) + COUNTA(Summary_Heat[Category]), "Electricity",
         IF(ROW(P429) &lt;= COUNTA(Summary_Electricity[Category]) + COUNTA(Summary_Heat[Category]) + COUNTA(Summary_Transport[Category]), "Transport", "")
      )
   ), ""
)</f>
        <v/>
      </c>
      <c r="C431" t="str">
        <f t="shared" si="24"/>
        <v/>
      </c>
      <c r="D431" s="192" t="str" cm="1">
        <f t="array" ref="D431">IFERROR(
   INDEX(Summary_Heat[Final unit], ROW(P429)),
   IFERROR(
      INDEX(Summary_Electricity[Final unit], ROW(P429)-COUNTA(Summary_Heat[Product])),
      IFERROR(
         INDEX(Summary_Transport[Final unit], ROW(P429)-COUNTA(Summary_Electricity[Product])-COUNTA(Summary_Heat[Product])),
         ""
      )
   )
)</f>
        <v/>
      </c>
      <c r="E431" s="228" t="str" cm="1">
        <f t="array" ref="E431">IFERROR(
   INDEX(Summary_Heat[IPCC 2021 - Direct '[kg CO2 eq']], ROW(P429)),
   IFERROR(
      INDEX(Summary_Electricity[IPCC 2021 - Direct '[kg CO2 eq']], ROW(P429)-COUNTA(Summary_Heat[Product])),
      IFERROR(
         INDEX(Summary_Transport[IPCC 2021 - Direct '[kg CO2 eq']], ROW(P429)-COUNTA(Summary_Electricity[Product])-COUNTA(Summary_Heat[Product])),
         ""
      )
   )
)</f>
        <v/>
      </c>
      <c r="F431" s="228" t="str" cm="1">
        <f t="array" ref="F431">IFERROR(
   INDEX(Summary_Heat[CO2 biogenic - Direct '[kg CO2']], ROW(P429)),
   IFERROR(
      INDEX(Summary_Electricity[CO2 biogenic - Direct '[kg CO2']], ROW(P429)-COUNTA(Summary_Heat[Product])),
      IFERROR(
         INDEX(Summary_Transport[CO2 biogenic - Direct '[kg CO2']], ROW(P429)-COUNTA(Summary_Electricity[Product])-COUNTA(Summary_Heat[Product])),
         ""
      )
   )
)</f>
        <v/>
      </c>
      <c r="G431" s="229" t="str" cm="1">
        <f t="array" ref="G431">IFERROR(
   INDEX(Summary_Heat[Ecological scarcity 2021 - Direct '[UBP']], ROW(P429)),
   IFERROR(
      INDEX(Summary_Electricity[Ecological scarcity 2021 - Direct '[UBP']], ROW(P429)-COUNTA(Summary_Heat[Product])),
      IFERROR(
         INDEX(Summary_Transport[Ecological scarcity 2021 - Direct '[UBP']], ROW(P429)-COUNTA(Summary_Electricity[Product])-COUNTA(Summary_Heat[Product])),
         ""
      )
   )
)</f>
        <v/>
      </c>
      <c r="H431" t="str">
        <f t="shared" si="26"/>
        <v/>
      </c>
      <c r="J431" t="str" cm="1">
        <f t="array" ref="J431">IFERROR(
   INDEX(Summary_Heat[Category], ROW(P429)),
   IFERROR(
      INDEX(Summary_Electricity[Category], ROW(P429)-COUNTA(Summary_Heat[Product])),
      IFERROR(
         INDEX(Summary_Transport[Category], ROW(P429)-COUNTA(Summary_Electricity[Product])-COUNTA(Summary_Heat[Product])),
         ""
      )
   )
)</f>
        <v/>
      </c>
      <c r="K431" t="str">
        <f t="shared" si="27"/>
        <v/>
      </c>
      <c r="N431">
        <v>429</v>
      </c>
      <c r="O431" s="4" t="str" cm="1">
        <f t="array" ref="O431">IFERROR(
   INDEX(Summary_Heat[Product], ROW(P429)),
   IFERROR(
      INDEX(Summary_Electricity[Product], ROW(P429)-COUNTA(Summary_Heat[Product])),
      IFERROR(
         INDEX(Summary_Transport[Product], ROW(P429)-COUNTA(Summary_Electricity[Product])-COUNTA(Summary_Heat[Product])),
         ""
      )
   )
)</f>
        <v/>
      </c>
    </row>
    <row r="432" spans="1:15" x14ac:dyDescent="0.25">
      <c r="A432" t="str">
        <f t="shared" si="25"/>
        <v/>
      </c>
      <c r="B432" s="192" t="str">
        <f>IFERROR(
   IF(ROW(P430) &lt;= COUNTA(Summary_Heat[Category]), "Heat",
      IF(ROW(P430) &lt;= COUNTA(Summary_Electricity[Category]) + COUNTA(Summary_Heat[Category]), "Electricity",
         IF(ROW(P430) &lt;= COUNTA(Summary_Electricity[Category]) + COUNTA(Summary_Heat[Category]) + COUNTA(Summary_Transport[Category]), "Transport", "")
      )
   ), ""
)</f>
        <v/>
      </c>
      <c r="C432" t="str">
        <f t="shared" si="24"/>
        <v/>
      </c>
      <c r="D432" s="192" t="str" cm="1">
        <f t="array" ref="D432">IFERROR(
   INDEX(Summary_Heat[Final unit], ROW(P430)),
   IFERROR(
      INDEX(Summary_Electricity[Final unit], ROW(P430)-COUNTA(Summary_Heat[Product])),
      IFERROR(
         INDEX(Summary_Transport[Final unit], ROW(P430)-COUNTA(Summary_Electricity[Product])-COUNTA(Summary_Heat[Product])),
         ""
      )
   )
)</f>
        <v/>
      </c>
      <c r="E432" s="228" t="str" cm="1">
        <f t="array" ref="E432">IFERROR(
   INDEX(Summary_Heat[IPCC 2021 - Direct '[kg CO2 eq']], ROW(P430)),
   IFERROR(
      INDEX(Summary_Electricity[IPCC 2021 - Direct '[kg CO2 eq']], ROW(P430)-COUNTA(Summary_Heat[Product])),
      IFERROR(
         INDEX(Summary_Transport[IPCC 2021 - Direct '[kg CO2 eq']], ROW(P430)-COUNTA(Summary_Electricity[Product])-COUNTA(Summary_Heat[Product])),
         ""
      )
   )
)</f>
        <v/>
      </c>
      <c r="F432" s="228" t="str" cm="1">
        <f t="array" ref="F432">IFERROR(
   INDEX(Summary_Heat[CO2 biogenic - Direct '[kg CO2']], ROW(P430)),
   IFERROR(
      INDEX(Summary_Electricity[CO2 biogenic - Direct '[kg CO2']], ROW(P430)-COUNTA(Summary_Heat[Product])),
      IFERROR(
         INDEX(Summary_Transport[CO2 biogenic - Direct '[kg CO2']], ROW(P430)-COUNTA(Summary_Electricity[Product])-COUNTA(Summary_Heat[Product])),
         ""
      )
   )
)</f>
        <v/>
      </c>
      <c r="G432" s="229" t="str" cm="1">
        <f t="array" ref="G432">IFERROR(
   INDEX(Summary_Heat[Ecological scarcity 2021 - Direct '[UBP']], ROW(P430)),
   IFERROR(
      INDEX(Summary_Electricity[Ecological scarcity 2021 - Direct '[UBP']], ROW(P430)-COUNTA(Summary_Heat[Product])),
      IFERROR(
         INDEX(Summary_Transport[Ecological scarcity 2021 - Direct '[UBP']], ROW(P430)-COUNTA(Summary_Electricity[Product])-COUNTA(Summary_Heat[Product])),
         ""
      )
   )
)</f>
        <v/>
      </c>
      <c r="H432" t="str">
        <f t="shared" si="26"/>
        <v/>
      </c>
      <c r="J432" t="str" cm="1">
        <f t="array" ref="J432">IFERROR(
   INDEX(Summary_Heat[Category], ROW(P430)),
   IFERROR(
      INDEX(Summary_Electricity[Category], ROW(P430)-COUNTA(Summary_Heat[Product])),
      IFERROR(
         INDEX(Summary_Transport[Category], ROW(P430)-COUNTA(Summary_Electricity[Product])-COUNTA(Summary_Heat[Product])),
         ""
      )
   )
)</f>
        <v/>
      </c>
      <c r="K432" t="str">
        <f t="shared" si="27"/>
        <v/>
      </c>
      <c r="N432">
        <v>430</v>
      </c>
      <c r="O432" s="4" t="str" cm="1">
        <f t="array" ref="O432">IFERROR(
   INDEX(Summary_Heat[Product], ROW(P430)),
   IFERROR(
      INDEX(Summary_Electricity[Product], ROW(P430)-COUNTA(Summary_Heat[Product])),
      IFERROR(
         INDEX(Summary_Transport[Product], ROW(P430)-COUNTA(Summary_Electricity[Product])-COUNTA(Summary_Heat[Product])),
         ""
      )
   )
)</f>
        <v/>
      </c>
    </row>
    <row r="433" spans="1:15" x14ac:dyDescent="0.25">
      <c r="A433" t="str">
        <f t="shared" si="25"/>
        <v/>
      </c>
      <c r="B433" s="192" t="str">
        <f>IFERROR(
   IF(ROW(P431) &lt;= COUNTA(Summary_Heat[Category]), "Heat",
      IF(ROW(P431) &lt;= COUNTA(Summary_Electricity[Category]) + COUNTA(Summary_Heat[Category]), "Electricity",
         IF(ROW(P431) &lt;= COUNTA(Summary_Electricity[Category]) + COUNTA(Summary_Heat[Category]) + COUNTA(Summary_Transport[Category]), "Transport", "")
      )
   ), ""
)</f>
        <v/>
      </c>
      <c r="C433" t="str">
        <f t="shared" si="24"/>
        <v/>
      </c>
      <c r="D433" s="192" t="str" cm="1">
        <f t="array" ref="D433">IFERROR(
   INDEX(Summary_Heat[Final unit], ROW(P431)),
   IFERROR(
      INDEX(Summary_Electricity[Final unit], ROW(P431)-COUNTA(Summary_Heat[Product])),
      IFERROR(
         INDEX(Summary_Transport[Final unit], ROW(P431)-COUNTA(Summary_Electricity[Product])-COUNTA(Summary_Heat[Product])),
         ""
      )
   )
)</f>
        <v/>
      </c>
      <c r="E433" s="228" t="str" cm="1">
        <f t="array" ref="E433">IFERROR(
   INDEX(Summary_Heat[IPCC 2021 - Direct '[kg CO2 eq']], ROW(P431)),
   IFERROR(
      INDEX(Summary_Electricity[IPCC 2021 - Direct '[kg CO2 eq']], ROW(P431)-COUNTA(Summary_Heat[Product])),
      IFERROR(
         INDEX(Summary_Transport[IPCC 2021 - Direct '[kg CO2 eq']], ROW(P431)-COUNTA(Summary_Electricity[Product])-COUNTA(Summary_Heat[Product])),
         ""
      )
   )
)</f>
        <v/>
      </c>
      <c r="F433" s="228" t="str" cm="1">
        <f t="array" ref="F433">IFERROR(
   INDEX(Summary_Heat[CO2 biogenic - Direct '[kg CO2']], ROW(P431)),
   IFERROR(
      INDEX(Summary_Electricity[CO2 biogenic - Direct '[kg CO2']], ROW(P431)-COUNTA(Summary_Heat[Product])),
      IFERROR(
         INDEX(Summary_Transport[CO2 biogenic - Direct '[kg CO2']], ROW(P431)-COUNTA(Summary_Electricity[Product])-COUNTA(Summary_Heat[Product])),
         ""
      )
   )
)</f>
        <v/>
      </c>
      <c r="G433" s="229" t="str" cm="1">
        <f t="array" ref="G433">IFERROR(
   INDEX(Summary_Heat[Ecological scarcity 2021 - Direct '[UBP']], ROW(P431)),
   IFERROR(
      INDEX(Summary_Electricity[Ecological scarcity 2021 - Direct '[UBP']], ROW(P431)-COUNTA(Summary_Heat[Product])),
      IFERROR(
         INDEX(Summary_Transport[Ecological scarcity 2021 - Direct '[UBP']], ROW(P431)-COUNTA(Summary_Electricity[Product])-COUNTA(Summary_Heat[Product])),
         ""
      )
   )
)</f>
        <v/>
      </c>
      <c r="H433" t="str">
        <f t="shared" si="26"/>
        <v/>
      </c>
      <c r="J433" t="str" cm="1">
        <f t="array" ref="J433">IFERROR(
   INDEX(Summary_Heat[Category], ROW(P431)),
   IFERROR(
      INDEX(Summary_Electricity[Category], ROW(P431)-COUNTA(Summary_Heat[Product])),
      IFERROR(
         INDEX(Summary_Transport[Category], ROW(P431)-COUNTA(Summary_Electricity[Product])-COUNTA(Summary_Heat[Product])),
         ""
      )
   )
)</f>
        <v/>
      </c>
      <c r="K433" t="str">
        <f t="shared" si="27"/>
        <v/>
      </c>
      <c r="N433">
        <v>431</v>
      </c>
      <c r="O433" s="4" t="str" cm="1">
        <f t="array" ref="O433">IFERROR(
   INDEX(Summary_Heat[Product], ROW(P431)),
   IFERROR(
      INDEX(Summary_Electricity[Product], ROW(P431)-COUNTA(Summary_Heat[Product])),
      IFERROR(
         INDEX(Summary_Transport[Product], ROW(P431)-COUNTA(Summary_Electricity[Product])-COUNTA(Summary_Heat[Product])),
         ""
      )
   )
)</f>
        <v/>
      </c>
    </row>
    <row r="434" spans="1:15" x14ac:dyDescent="0.25">
      <c r="A434" t="str">
        <f t="shared" si="25"/>
        <v/>
      </c>
      <c r="B434" s="192" t="str">
        <f>IFERROR(
   IF(ROW(P432) &lt;= COUNTA(Summary_Heat[Category]), "Heat",
      IF(ROW(P432) &lt;= COUNTA(Summary_Electricity[Category]) + COUNTA(Summary_Heat[Category]), "Electricity",
         IF(ROW(P432) &lt;= COUNTA(Summary_Electricity[Category]) + COUNTA(Summary_Heat[Category]) + COUNTA(Summary_Transport[Category]), "Transport", "")
      )
   ), ""
)</f>
        <v/>
      </c>
      <c r="C434" t="str">
        <f t="shared" si="24"/>
        <v/>
      </c>
      <c r="D434" s="192" t="str" cm="1">
        <f t="array" ref="D434">IFERROR(
   INDEX(Summary_Heat[Final unit], ROW(P432)),
   IFERROR(
      INDEX(Summary_Electricity[Final unit], ROW(P432)-COUNTA(Summary_Heat[Product])),
      IFERROR(
         INDEX(Summary_Transport[Final unit], ROW(P432)-COUNTA(Summary_Electricity[Product])-COUNTA(Summary_Heat[Product])),
         ""
      )
   )
)</f>
        <v/>
      </c>
      <c r="E434" s="228" t="str" cm="1">
        <f t="array" ref="E434">IFERROR(
   INDEX(Summary_Heat[IPCC 2021 - Direct '[kg CO2 eq']], ROW(P432)),
   IFERROR(
      INDEX(Summary_Electricity[IPCC 2021 - Direct '[kg CO2 eq']], ROW(P432)-COUNTA(Summary_Heat[Product])),
      IFERROR(
         INDEX(Summary_Transport[IPCC 2021 - Direct '[kg CO2 eq']], ROW(P432)-COUNTA(Summary_Electricity[Product])-COUNTA(Summary_Heat[Product])),
         ""
      )
   )
)</f>
        <v/>
      </c>
      <c r="F434" s="228" t="str" cm="1">
        <f t="array" ref="F434">IFERROR(
   INDEX(Summary_Heat[CO2 biogenic - Direct '[kg CO2']], ROW(P432)),
   IFERROR(
      INDEX(Summary_Electricity[CO2 biogenic - Direct '[kg CO2']], ROW(P432)-COUNTA(Summary_Heat[Product])),
      IFERROR(
         INDEX(Summary_Transport[CO2 biogenic - Direct '[kg CO2']], ROW(P432)-COUNTA(Summary_Electricity[Product])-COUNTA(Summary_Heat[Product])),
         ""
      )
   )
)</f>
        <v/>
      </c>
      <c r="G434" s="229" t="str" cm="1">
        <f t="array" ref="G434">IFERROR(
   INDEX(Summary_Heat[Ecological scarcity 2021 - Direct '[UBP']], ROW(P432)),
   IFERROR(
      INDEX(Summary_Electricity[Ecological scarcity 2021 - Direct '[UBP']], ROW(P432)-COUNTA(Summary_Heat[Product])),
      IFERROR(
         INDEX(Summary_Transport[Ecological scarcity 2021 - Direct '[UBP']], ROW(P432)-COUNTA(Summary_Electricity[Product])-COUNTA(Summary_Heat[Product])),
         ""
      )
   )
)</f>
        <v/>
      </c>
      <c r="H434" t="str">
        <f t="shared" si="26"/>
        <v/>
      </c>
      <c r="J434" t="str" cm="1">
        <f t="array" ref="J434">IFERROR(
   INDEX(Summary_Heat[Category], ROW(P432)),
   IFERROR(
      INDEX(Summary_Electricity[Category], ROW(P432)-COUNTA(Summary_Heat[Product])),
      IFERROR(
         INDEX(Summary_Transport[Category], ROW(P432)-COUNTA(Summary_Electricity[Product])-COUNTA(Summary_Heat[Product])),
         ""
      )
   )
)</f>
        <v/>
      </c>
      <c r="K434" t="str">
        <f t="shared" si="27"/>
        <v/>
      </c>
      <c r="N434">
        <v>432</v>
      </c>
      <c r="O434" s="4" t="str" cm="1">
        <f t="array" ref="O434">IFERROR(
   INDEX(Summary_Heat[Product], ROW(P432)),
   IFERROR(
      INDEX(Summary_Electricity[Product], ROW(P432)-COUNTA(Summary_Heat[Product])),
      IFERROR(
         INDEX(Summary_Transport[Product], ROW(P432)-COUNTA(Summary_Electricity[Product])-COUNTA(Summary_Heat[Product])),
         ""
      )
   )
)</f>
        <v/>
      </c>
    </row>
    <row r="435" spans="1:15" x14ac:dyDescent="0.25">
      <c r="A435" t="str">
        <f t="shared" si="25"/>
        <v/>
      </c>
      <c r="B435" s="192" t="str">
        <f>IFERROR(
   IF(ROW(P433) &lt;= COUNTA(Summary_Heat[Category]), "Heat",
      IF(ROW(P433) &lt;= COUNTA(Summary_Electricity[Category]) + COUNTA(Summary_Heat[Category]), "Electricity",
         IF(ROW(P433) &lt;= COUNTA(Summary_Electricity[Category]) + COUNTA(Summary_Heat[Category]) + COUNTA(Summary_Transport[Category]), "Transport", "")
      )
   ), ""
)</f>
        <v/>
      </c>
      <c r="C435" t="str">
        <f t="shared" si="24"/>
        <v/>
      </c>
      <c r="D435" s="192" t="str" cm="1">
        <f t="array" ref="D435">IFERROR(
   INDEX(Summary_Heat[Final unit], ROW(P433)),
   IFERROR(
      INDEX(Summary_Electricity[Final unit], ROW(P433)-COUNTA(Summary_Heat[Product])),
      IFERROR(
         INDEX(Summary_Transport[Final unit], ROW(P433)-COUNTA(Summary_Electricity[Product])-COUNTA(Summary_Heat[Product])),
         ""
      )
   )
)</f>
        <v/>
      </c>
      <c r="E435" s="228" t="str" cm="1">
        <f t="array" ref="E435">IFERROR(
   INDEX(Summary_Heat[IPCC 2021 - Direct '[kg CO2 eq']], ROW(P433)),
   IFERROR(
      INDEX(Summary_Electricity[IPCC 2021 - Direct '[kg CO2 eq']], ROW(P433)-COUNTA(Summary_Heat[Product])),
      IFERROR(
         INDEX(Summary_Transport[IPCC 2021 - Direct '[kg CO2 eq']], ROW(P433)-COUNTA(Summary_Electricity[Product])-COUNTA(Summary_Heat[Product])),
         ""
      )
   )
)</f>
        <v/>
      </c>
      <c r="F435" s="228" t="str" cm="1">
        <f t="array" ref="F435">IFERROR(
   INDEX(Summary_Heat[CO2 biogenic - Direct '[kg CO2']], ROW(P433)),
   IFERROR(
      INDEX(Summary_Electricity[CO2 biogenic - Direct '[kg CO2']], ROW(P433)-COUNTA(Summary_Heat[Product])),
      IFERROR(
         INDEX(Summary_Transport[CO2 biogenic - Direct '[kg CO2']], ROW(P433)-COUNTA(Summary_Electricity[Product])-COUNTA(Summary_Heat[Product])),
         ""
      )
   )
)</f>
        <v/>
      </c>
      <c r="G435" s="229" t="str" cm="1">
        <f t="array" ref="G435">IFERROR(
   INDEX(Summary_Heat[Ecological scarcity 2021 - Direct '[UBP']], ROW(P433)),
   IFERROR(
      INDEX(Summary_Electricity[Ecological scarcity 2021 - Direct '[UBP']], ROW(P433)-COUNTA(Summary_Heat[Product])),
      IFERROR(
         INDEX(Summary_Transport[Ecological scarcity 2021 - Direct '[UBP']], ROW(P433)-COUNTA(Summary_Electricity[Product])-COUNTA(Summary_Heat[Product])),
         ""
      )
   )
)</f>
        <v/>
      </c>
      <c r="H435" t="str">
        <f t="shared" si="26"/>
        <v/>
      </c>
      <c r="J435" t="str" cm="1">
        <f t="array" ref="J435">IFERROR(
   INDEX(Summary_Heat[Category], ROW(P433)),
   IFERROR(
      INDEX(Summary_Electricity[Category], ROW(P433)-COUNTA(Summary_Heat[Product])),
      IFERROR(
         INDEX(Summary_Transport[Category], ROW(P433)-COUNTA(Summary_Electricity[Product])-COUNTA(Summary_Heat[Product])),
         ""
      )
   )
)</f>
        <v/>
      </c>
      <c r="K435" t="str">
        <f t="shared" si="27"/>
        <v/>
      </c>
      <c r="N435">
        <v>433</v>
      </c>
      <c r="O435" s="4" t="str" cm="1">
        <f t="array" ref="O435">IFERROR(
   INDEX(Summary_Heat[Product], ROW(P433)),
   IFERROR(
      INDEX(Summary_Electricity[Product], ROW(P433)-COUNTA(Summary_Heat[Product])),
      IFERROR(
         INDEX(Summary_Transport[Product], ROW(P433)-COUNTA(Summary_Electricity[Product])-COUNTA(Summary_Heat[Product])),
         ""
      )
   )
)</f>
        <v/>
      </c>
    </row>
    <row r="436" spans="1:15" x14ac:dyDescent="0.25">
      <c r="A436" t="str">
        <f t="shared" si="25"/>
        <v/>
      </c>
      <c r="B436" s="192" t="str">
        <f>IFERROR(
   IF(ROW(P434) &lt;= COUNTA(Summary_Heat[Category]), "Heat",
      IF(ROW(P434) &lt;= COUNTA(Summary_Electricity[Category]) + COUNTA(Summary_Heat[Category]), "Electricity",
         IF(ROW(P434) &lt;= COUNTA(Summary_Electricity[Category]) + COUNTA(Summary_Heat[Category]) + COUNTA(Summary_Transport[Category]), "Transport", "")
      )
   ), ""
)</f>
        <v/>
      </c>
      <c r="C436" t="str">
        <f t="shared" si="24"/>
        <v/>
      </c>
      <c r="D436" s="192" t="str" cm="1">
        <f t="array" ref="D436">IFERROR(
   INDEX(Summary_Heat[Final unit], ROW(P434)),
   IFERROR(
      INDEX(Summary_Electricity[Final unit], ROW(P434)-COUNTA(Summary_Heat[Product])),
      IFERROR(
         INDEX(Summary_Transport[Final unit], ROW(P434)-COUNTA(Summary_Electricity[Product])-COUNTA(Summary_Heat[Product])),
         ""
      )
   )
)</f>
        <v/>
      </c>
      <c r="E436" s="228" t="str" cm="1">
        <f t="array" ref="E436">IFERROR(
   INDEX(Summary_Heat[IPCC 2021 - Direct '[kg CO2 eq']], ROW(P434)),
   IFERROR(
      INDEX(Summary_Electricity[IPCC 2021 - Direct '[kg CO2 eq']], ROW(P434)-COUNTA(Summary_Heat[Product])),
      IFERROR(
         INDEX(Summary_Transport[IPCC 2021 - Direct '[kg CO2 eq']], ROW(P434)-COUNTA(Summary_Electricity[Product])-COUNTA(Summary_Heat[Product])),
         ""
      )
   )
)</f>
        <v/>
      </c>
      <c r="F436" s="228" t="str" cm="1">
        <f t="array" ref="F436">IFERROR(
   INDEX(Summary_Heat[CO2 biogenic - Direct '[kg CO2']], ROW(P434)),
   IFERROR(
      INDEX(Summary_Electricity[CO2 biogenic - Direct '[kg CO2']], ROW(P434)-COUNTA(Summary_Heat[Product])),
      IFERROR(
         INDEX(Summary_Transport[CO2 biogenic - Direct '[kg CO2']], ROW(P434)-COUNTA(Summary_Electricity[Product])-COUNTA(Summary_Heat[Product])),
         ""
      )
   )
)</f>
        <v/>
      </c>
      <c r="G436" s="229" t="str" cm="1">
        <f t="array" ref="G436">IFERROR(
   INDEX(Summary_Heat[Ecological scarcity 2021 - Direct '[UBP']], ROW(P434)),
   IFERROR(
      INDEX(Summary_Electricity[Ecological scarcity 2021 - Direct '[UBP']], ROW(P434)-COUNTA(Summary_Heat[Product])),
      IFERROR(
         INDEX(Summary_Transport[Ecological scarcity 2021 - Direct '[UBP']], ROW(P434)-COUNTA(Summary_Electricity[Product])-COUNTA(Summary_Heat[Product])),
         ""
      )
   )
)</f>
        <v/>
      </c>
      <c r="H436" t="str">
        <f t="shared" si="26"/>
        <v/>
      </c>
      <c r="J436" t="str" cm="1">
        <f t="array" ref="J436">IFERROR(
   INDEX(Summary_Heat[Category], ROW(P434)),
   IFERROR(
      INDEX(Summary_Electricity[Category], ROW(P434)-COUNTA(Summary_Heat[Product])),
      IFERROR(
         INDEX(Summary_Transport[Category], ROW(P434)-COUNTA(Summary_Electricity[Product])-COUNTA(Summary_Heat[Product])),
         ""
      )
   )
)</f>
        <v/>
      </c>
      <c r="K436" t="str">
        <f t="shared" si="27"/>
        <v/>
      </c>
      <c r="N436">
        <v>434</v>
      </c>
      <c r="O436" s="4" t="str" cm="1">
        <f t="array" ref="O436">IFERROR(
   INDEX(Summary_Heat[Product], ROW(P434)),
   IFERROR(
      INDEX(Summary_Electricity[Product], ROW(P434)-COUNTA(Summary_Heat[Product])),
      IFERROR(
         INDEX(Summary_Transport[Product], ROW(P434)-COUNTA(Summary_Electricity[Product])-COUNTA(Summary_Heat[Product])),
         ""
      )
   )
)</f>
        <v/>
      </c>
    </row>
    <row r="437" spans="1:15" x14ac:dyDescent="0.25">
      <c r="A437" t="str">
        <f t="shared" si="25"/>
        <v/>
      </c>
      <c r="B437" s="192" t="str">
        <f>IFERROR(
   IF(ROW(P435) &lt;= COUNTA(Summary_Heat[Category]), "Heat",
      IF(ROW(P435) &lt;= COUNTA(Summary_Electricity[Category]) + COUNTA(Summary_Heat[Category]), "Electricity",
         IF(ROW(P435) &lt;= COUNTA(Summary_Electricity[Category]) + COUNTA(Summary_Heat[Category]) + COUNTA(Summary_Transport[Category]), "Transport", "")
      )
   ), ""
)</f>
        <v/>
      </c>
      <c r="C437" t="str">
        <f t="shared" si="24"/>
        <v/>
      </c>
      <c r="D437" s="192" t="str" cm="1">
        <f t="array" ref="D437">IFERROR(
   INDEX(Summary_Heat[Final unit], ROW(P435)),
   IFERROR(
      INDEX(Summary_Electricity[Final unit], ROW(P435)-COUNTA(Summary_Heat[Product])),
      IFERROR(
         INDEX(Summary_Transport[Final unit], ROW(P435)-COUNTA(Summary_Electricity[Product])-COUNTA(Summary_Heat[Product])),
         ""
      )
   )
)</f>
        <v/>
      </c>
      <c r="E437" s="228" t="str" cm="1">
        <f t="array" ref="E437">IFERROR(
   INDEX(Summary_Heat[IPCC 2021 - Direct '[kg CO2 eq']], ROW(P435)),
   IFERROR(
      INDEX(Summary_Electricity[IPCC 2021 - Direct '[kg CO2 eq']], ROW(P435)-COUNTA(Summary_Heat[Product])),
      IFERROR(
         INDEX(Summary_Transport[IPCC 2021 - Direct '[kg CO2 eq']], ROW(P435)-COUNTA(Summary_Electricity[Product])-COUNTA(Summary_Heat[Product])),
         ""
      )
   )
)</f>
        <v/>
      </c>
      <c r="F437" s="228" t="str" cm="1">
        <f t="array" ref="F437">IFERROR(
   INDEX(Summary_Heat[CO2 biogenic - Direct '[kg CO2']], ROW(P435)),
   IFERROR(
      INDEX(Summary_Electricity[CO2 biogenic - Direct '[kg CO2']], ROW(P435)-COUNTA(Summary_Heat[Product])),
      IFERROR(
         INDEX(Summary_Transport[CO2 biogenic - Direct '[kg CO2']], ROW(P435)-COUNTA(Summary_Electricity[Product])-COUNTA(Summary_Heat[Product])),
         ""
      )
   )
)</f>
        <v/>
      </c>
      <c r="G437" s="229" t="str" cm="1">
        <f t="array" ref="G437">IFERROR(
   INDEX(Summary_Heat[Ecological scarcity 2021 - Direct '[UBP']], ROW(P435)),
   IFERROR(
      INDEX(Summary_Electricity[Ecological scarcity 2021 - Direct '[UBP']], ROW(P435)-COUNTA(Summary_Heat[Product])),
      IFERROR(
         INDEX(Summary_Transport[Ecological scarcity 2021 - Direct '[UBP']], ROW(P435)-COUNTA(Summary_Electricity[Product])-COUNTA(Summary_Heat[Product])),
         ""
      )
   )
)</f>
        <v/>
      </c>
      <c r="H437" t="str">
        <f t="shared" si="26"/>
        <v/>
      </c>
      <c r="J437" t="str" cm="1">
        <f t="array" ref="J437">IFERROR(
   INDEX(Summary_Heat[Category], ROW(P435)),
   IFERROR(
      INDEX(Summary_Electricity[Category], ROW(P435)-COUNTA(Summary_Heat[Product])),
      IFERROR(
         INDEX(Summary_Transport[Category], ROW(P435)-COUNTA(Summary_Electricity[Product])-COUNTA(Summary_Heat[Product])),
         ""
      )
   )
)</f>
        <v/>
      </c>
      <c r="K437" t="str">
        <f t="shared" si="27"/>
        <v/>
      </c>
      <c r="N437">
        <v>435</v>
      </c>
      <c r="O437" s="4" t="str" cm="1">
        <f t="array" ref="O437">IFERROR(
   INDEX(Summary_Heat[Product], ROW(P435)),
   IFERROR(
      INDEX(Summary_Electricity[Product], ROW(P435)-COUNTA(Summary_Heat[Product])),
      IFERROR(
         INDEX(Summary_Transport[Product], ROW(P435)-COUNTA(Summary_Electricity[Product])-COUNTA(Summary_Heat[Product])),
         ""
      )
   )
)</f>
        <v/>
      </c>
    </row>
    <row r="438" spans="1:15" x14ac:dyDescent="0.25">
      <c r="A438" t="str">
        <f t="shared" si="25"/>
        <v/>
      </c>
      <c r="B438" s="192" t="str">
        <f>IFERROR(
   IF(ROW(P436) &lt;= COUNTA(Summary_Heat[Category]), "Heat",
      IF(ROW(P436) &lt;= COUNTA(Summary_Electricity[Category]) + COUNTA(Summary_Heat[Category]), "Electricity",
         IF(ROW(P436) &lt;= COUNTA(Summary_Electricity[Category]) + COUNTA(Summary_Heat[Category]) + COUNTA(Summary_Transport[Category]), "Transport", "")
      )
   ), ""
)</f>
        <v/>
      </c>
      <c r="C438" t="str">
        <f t="shared" si="24"/>
        <v/>
      </c>
      <c r="D438" s="192" t="str" cm="1">
        <f t="array" ref="D438">IFERROR(
   INDEX(Summary_Heat[Final unit], ROW(P436)),
   IFERROR(
      INDEX(Summary_Electricity[Final unit], ROW(P436)-COUNTA(Summary_Heat[Product])),
      IFERROR(
         INDEX(Summary_Transport[Final unit], ROW(P436)-COUNTA(Summary_Electricity[Product])-COUNTA(Summary_Heat[Product])),
         ""
      )
   )
)</f>
        <v/>
      </c>
      <c r="E438" s="228" t="str" cm="1">
        <f t="array" ref="E438">IFERROR(
   INDEX(Summary_Heat[IPCC 2021 - Direct '[kg CO2 eq']], ROW(P436)),
   IFERROR(
      INDEX(Summary_Electricity[IPCC 2021 - Direct '[kg CO2 eq']], ROW(P436)-COUNTA(Summary_Heat[Product])),
      IFERROR(
         INDEX(Summary_Transport[IPCC 2021 - Direct '[kg CO2 eq']], ROW(P436)-COUNTA(Summary_Electricity[Product])-COUNTA(Summary_Heat[Product])),
         ""
      )
   )
)</f>
        <v/>
      </c>
      <c r="F438" s="228" t="str" cm="1">
        <f t="array" ref="F438">IFERROR(
   INDEX(Summary_Heat[CO2 biogenic - Direct '[kg CO2']], ROW(P436)),
   IFERROR(
      INDEX(Summary_Electricity[CO2 biogenic - Direct '[kg CO2']], ROW(P436)-COUNTA(Summary_Heat[Product])),
      IFERROR(
         INDEX(Summary_Transport[CO2 biogenic - Direct '[kg CO2']], ROW(P436)-COUNTA(Summary_Electricity[Product])-COUNTA(Summary_Heat[Product])),
         ""
      )
   )
)</f>
        <v/>
      </c>
      <c r="G438" s="229" t="str" cm="1">
        <f t="array" ref="G438">IFERROR(
   INDEX(Summary_Heat[Ecological scarcity 2021 - Direct '[UBP']], ROW(P436)),
   IFERROR(
      INDEX(Summary_Electricity[Ecological scarcity 2021 - Direct '[UBP']], ROW(P436)-COUNTA(Summary_Heat[Product])),
      IFERROR(
         INDEX(Summary_Transport[Ecological scarcity 2021 - Direct '[UBP']], ROW(P436)-COUNTA(Summary_Electricity[Product])-COUNTA(Summary_Heat[Product])),
         ""
      )
   )
)</f>
        <v/>
      </c>
      <c r="H438" t="str">
        <f t="shared" si="26"/>
        <v/>
      </c>
      <c r="J438" t="str" cm="1">
        <f t="array" ref="J438">IFERROR(
   INDEX(Summary_Heat[Category], ROW(P436)),
   IFERROR(
      INDEX(Summary_Electricity[Category], ROW(P436)-COUNTA(Summary_Heat[Product])),
      IFERROR(
         INDEX(Summary_Transport[Category], ROW(P436)-COUNTA(Summary_Electricity[Product])-COUNTA(Summary_Heat[Product])),
         ""
      )
   )
)</f>
        <v/>
      </c>
      <c r="K438" t="str">
        <f t="shared" si="27"/>
        <v/>
      </c>
      <c r="N438">
        <v>436</v>
      </c>
      <c r="O438" s="4" t="str" cm="1">
        <f t="array" ref="O438">IFERROR(
   INDEX(Summary_Heat[Product], ROW(P436)),
   IFERROR(
      INDEX(Summary_Electricity[Product], ROW(P436)-COUNTA(Summary_Heat[Product])),
      IFERROR(
         INDEX(Summary_Transport[Product], ROW(P436)-COUNTA(Summary_Electricity[Product])-COUNTA(Summary_Heat[Product])),
         ""
      )
   )
)</f>
        <v/>
      </c>
    </row>
    <row r="439" spans="1:15" x14ac:dyDescent="0.25">
      <c r="A439" t="str">
        <f t="shared" si="25"/>
        <v/>
      </c>
      <c r="B439" s="192" t="str">
        <f>IFERROR(
   IF(ROW(P437) &lt;= COUNTA(Summary_Heat[Category]), "Heat",
      IF(ROW(P437) &lt;= COUNTA(Summary_Electricity[Category]) + COUNTA(Summary_Heat[Category]), "Electricity",
         IF(ROW(P437) &lt;= COUNTA(Summary_Electricity[Category]) + COUNTA(Summary_Heat[Category]) + COUNTA(Summary_Transport[Category]), "Transport", "")
      )
   ), ""
)</f>
        <v/>
      </c>
      <c r="C439" t="str">
        <f t="shared" si="24"/>
        <v/>
      </c>
      <c r="D439" s="192" t="str" cm="1">
        <f t="array" ref="D439">IFERROR(
   INDEX(Summary_Heat[Final unit], ROW(P437)),
   IFERROR(
      INDEX(Summary_Electricity[Final unit], ROW(P437)-COUNTA(Summary_Heat[Product])),
      IFERROR(
         INDEX(Summary_Transport[Final unit], ROW(P437)-COUNTA(Summary_Electricity[Product])-COUNTA(Summary_Heat[Product])),
         ""
      )
   )
)</f>
        <v/>
      </c>
      <c r="E439" s="228" t="str" cm="1">
        <f t="array" ref="E439">IFERROR(
   INDEX(Summary_Heat[IPCC 2021 - Direct '[kg CO2 eq']], ROW(P437)),
   IFERROR(
      INDEX(Summary_Electricity[IPCC 2021 - Direct '[kg CO2 eq']], ROW(P437)-COUNTA(Summary_Heat[Product])),
      IFERROR(
         INDEX(Summary_Transport[IPCC 2021 - Direct '[kg CO2 eq']], ROW(P437)-COUNTA(Summary_Electricity[Product])-COUNTA(Summary_Heat[Product])),
         ""
      )
   )
)</f>
        <v/>
      </c>
      <c r="F439" s="228" t="str" cm="1">
        <f t="array" ref="F439">IFERROR(
   INDEX(Summary_Heat[CO2 biogenic - Direct '[kg CO2']], ROW(P437)),
   IFERROR(
      INDEX(Summary_Electricity[CO2 biogenic - Direct '[kg CO2']], ROW(P437)-COUNTA(Summary_Heat[Product])),
      IFERROR(
         INDEX(Summary_Transport[CO2 biogenic - Direct '[kg CO2']], ROW(P437)-COUNTA(Summary_Electricity[Product])-COUNTA(Summary_Heat[Product])),
         ""
      )
   )
)</f>
        <v/>
      </c>
      <c r="G439" s="229" t="str" cm="1">
        <f t="array" ref="G439">IFERROR(
   INDEX(Summary_Heat[Ecological scarcity 2021 - Direct '[UBP']], ROW(P437)),
   IFERROR(
      INDEX(Summary_Electricity[Ecological scarcity 2021 - Direct '[UBP']], ROW(P437)-COUNTA(Summary_Heat[Product])),
      IFERROR(
         INDEX(Summary_Transport[Ecological scarcity 2021 - Direct '[UBP']], ROW(P437)-COUNTA(Summary_Electricity[Product])-COUNTA(Summary_Heat[Product])),
         ""
      )
   )
)</f>
        <v/>
      </c>
      <c r="H439" t="str">
        <f t="shared" si="26"/>
        <v/>
      </c>
      <c r="J439" t="str" cm="1">
        <f t="array" ref="J439">IFERROR(
   INDEX(Summary_Heat[Category], ROW(P437)),
   IFERROR(
      INDEX(Summary_Electricity[Category], ROW(P437)-COUNTA(Summary_Heat[Product])),
      IFERROR(
         INDEX(Summary_Transport[Category], ROW(P437)-COUNTA(Summary_Electricity[Product])-COUNTA(Summary_Heat[Product])),
         ""
      )
   )
)</f>
        <v/>
      </c>
      <c r="K439" t="str">
        <f t="shared" si="27"/>
        <v/>
      </c>
      <c r="N439">
        <v>437</v>
      </c>
      <c r="O439" s="4" t="str" cm="1">
        <f t="array" ref="O439">IFERROR(
   INDEX(Summary_Heat[Product], ROW(P437)),
   IFERROR(
      INDEX(Summary_Electricity[Product], ROW(P437)-COUNTA(Summary_Heat[Product])),
      IFERROR(
         INDEX(Summary_Transport[Product], ROW(P437)-COUNTA(Summary_Electricity[Product])-COUNTA(Summary_Heat[Product])),
         ""
      )
   )
)</f>
        <v/>
      </c>
    </row>
    <row r="440" spans="1:15" x14ac:dyDescent="0.25">
      <c r="A440" t="str">
        <f t="shared" si="25"/>
        <v/>
      </c>
      <c r="B440" s="192" t="str">
        <f>IFERROR(
   IF(ROW(P438) &lt;= COUNTA(Summary_Heat[Category]), "Heat",
      IF(ROW(P438) &lt;= COUNTA(Summary_Electricity[Category]) + COUNTA(Summary_Heat[Category]), "Electricity",
         IF(ROW(P438) &lt;= COUNTA(Summary_Electricity[Category]) + COUNTA(Summary_Heat[Category]) + COUNTA(Summary_Transport[Category]), "Transport", "")
      )
   ), ""
)</f>
        <v/>
      </c>
      <c r="C440" t="str">
        <f t="shared" si="24"/>
        <v/>
      </c>
      <c r="D440" s="192" t="str" cm="1">
        <f t="array" ref="D440">IFERROR(
   INDEX(Summary_Heat[Final unit], ROW(P438)),
   IFERROR(
      INDEX(Summary_Electricity[Final unit], ROW(P438)-COUNTA(Summary_Heat[Product])),
      IFERROR(
         INDEX(Summary_Transport[Final unit], ROW(P438)-COUNTA(Summary_Electricity[Product])-COUNTA(Summary_Heat[Product])),
         ""
      )
   )
)</f>
        <v/>
      </c>
      <c r="E440" s="228" t="str" cm="1">
        <f t="array" ref="E440">IFERROR(
   INDEX(Summary_Heat[IPCC 2021 - Direct '[kg CO2 eq']], ROW(P438)),
   IFERROR(
      INDEX(Summary_Electricity[IPCC 2021 - Direct '[kg CO2 eq']], ROW(P438)-COUNTA(Summary_Heat[Product])),
      IFERROR(
         INDEX(Summary_Transport[IPCC 2021 - Direct '[kg CO2 eq']], ROW(P438)-COUNTA(Summary_Electricity[Product])-COUNTA(Summary_Heat[Product])),
         ""
      )
   )
)</f>
        <v/>
      </c>
      <c r="F440" s="228" t="str" cm="1">
        <f t="array" ref="F440">IFERROR(
   INDEX(Summary_Heat[CO2 biogenic - Direct '[kg CO2']], ROW(P438)),
   IFERROR(
      INDEX(Summary_Electricity[CO2 biogenic - Direct '[kg CO2']], ROW(P438)-COUNTA(Summary_Heat[Product])),
      IFERROR(
         INDEX(Summary_Transport[CO2 biogenic - Direct '[kg CO2']], ROW(P438)-COUNTA(Summary_Electricity[Product])-COUNTA(Summary_Heat[Product])),
         ""
      )
   )
)</f>
        <v/>
      </c>
      <c r="G440" s="229" t="str" cm="1">
        <f t="array" ref="G440">IFERROR(
   INDEX(Summary_Heat[Ecological scarcity 2021 - Direct '[UBP']], ROW(P438)),
   IFERROR(
      INDEX(Summary_Electricity[Ecological scarcity 2021 - Direct '[UBP']], ROW(P438)-COUNTA(Summary_Heat[Product])),
      IFERROR(
         INDEX(Summary_Transport[Ecological scarcity 2021 - Direct '[UBP']], ROW(P438)-COUNTA(Summary_Electricity[Product])-COUNTA(Summary_Heat[Product])),
         ""
      )
   )
)</f>
        <v/>
      </c>
      <c r="H440" t="str">
        <f t="shared" si="26"/>
        <v/>
      </c>
      <c r="J440" t="str" cm="1">
        <f t="array" ref="J440">IFERROR(
   INDEX(Summary_Heat[Category], ROW(P438)),
   IFERROR(
      INDEX(Summary_Electricity[Category], ROW(P438)-COUNTA(Summary_Heat[Product])),
      IFERROR(
         INDEX(Summary_Transport[Category], ROW(P438)-COUNTA(Summary_Electricity[Product])-COUNTA(Summary_Heat[Product])),
         ""
      )
   )
)</f>
        <v/>
      </c>
      <c r="K440" t="str">
        <f t="shared" si="27"/>
        <v/>
      </c>
      <c r="N440">
        <v>438</v>
      </c>
      <c r="O440" s="4" t="str" cm="1">
        <f t="array" ref="O440">IFERROR(
   INDEX(Summary_Heat[Product], ROW(P438)),
   IFERROR(
      INDEX(Summary_Electricity[Product], ROW(P438)-COUNTA(Summary_Heat[Product])),
      IFERROR(
         INDEX(Summary_Transport[Product], ROW(P438)-COUNTA(Summary_Electricity[Product])-COUNTA(Summary_Heat[Product])),
         ""
      )
   )
)</f>
        <v/>
      </c>
    </row>
    <row r="441" spans="1:15" x14ac:dyDescent="0.25">
      <c r="A441" t="str">
        <f t="shared" si="25"/>
        <v/>
      </c>
      <c r="B441" s="192" t="str">
        <f>IFERROR(
   IF(ROW(P439) &lt;= COUNTA(Summary_Heat[Category]), "Heat",
      IF(ROW(P439) &lt;= COUNTA(Summary_Electricity[Category]) + COUNTA(Summary_Heat[Category]), "Electricity",
         IF(ROW(P439) &lt;= COUNTA(Summary_Electricity[Category]) + COUNTA(Summary_Heat[Category]) + COUNTA(Summary_Transport[Category]), "Transport", "")
      )
   ), ""
)</f>
        <v/>
      </c>
      <c r="C441" t="str">
        <f t="shared" si="24"/>
        <v/>
      </c>
      <c r="D441" s="192" t="str" cm="1">
        <f t="array" ref="D441">IFERROR(
   INDEX(Summary_Heat[Final unit], ROW(P439)),
   IFERROR(
      INDEX(Summary_Electricity[Final unit], ROW(P439)-COUNTA(Summary_Heat[Product])),
      IFERROR(
         INDEX(Summary_Transport[Final unit], ROW(P439)-COUNTA(Summary_Electricity[Product])-COUNTA(Summary_Heat[Product])),
         ""
      )
   )
)</f>
        <v/>
      </c>
      <c r="E441" s="228" t="str" cm="1">
        <f t="array" ref="E441">IFERROR(
   INDEX(Summary_Heat[IPCC 2021 - Direct '[kg CO2 eq']], ROW(P439)),
   IFERROR(
      INDEX(Summary_Electricity[IPCC 2021 - Direct '[kg CO2 eq']], ROW(P439)-COUNTA(Summary_Heat[Product])),
      IFERROR(
         INDEX(Summary_Transport[IPCC 2021 - Direct '[kg CO2 eq']], ROW(P439)-COUNTA(Summary_Electricity[Product])-COUNTA(Summary_Heat[Product])),
         ""
      )
   )
)</f>
        <v/>
      </c>
      <c r="F441" s="228" t="str" cm="1">
        <f t="array" ref="F441">IFERROR(
   INDEX(Summary_Heat[CO2 biogenic - Direct '[kg CO2']], ROW(P439)),
   IFERROR(
      INDEX(Summary_Electricity[CO2 biogenic - Direct '[kg CO2']], ROW(P439)-COUNTA(Summary_Heat[Product])),
      IFERROR(
         INDEX(Summary_Transport[CO2 biogenic - Direct '[kg CO2']], ROW(P439)-COUNTA(Summary_Electricity[Product])-COUNTA(Summary_Heat[Product])),
         ""
      )
   )
)</f>
        <v/>
      </c>
      <c r="G441" s="229" t="str" cm="1">
        <f t="array" ref="G441">IFERROR(
   INDEX(Summary_Heat[Ecological scarcity 2021 - Direct '[UBP']], ROW(P439)),
   IFERROR(
      INDEX(Summary_Electricity[Ecological scarcity 2021 - Direct '[UBP']], ROW(P439)-COUNTA(Summary_Heat[Product])),
      IFERROR(
         INDEX(Summary_Transport[Ecological scarcity 2021 - Direct '[UBP']], ROW(P439)-COUNTA(Summary_Electricity[Product])-COUNTA(Summary_Heat[Product])),
         ""
      )
   )
)</f>
        <v/>
      </c>
      <c r="H441" t="str">
        <f t="shared" si="26"/>
        <v/>
      </c>
      <c r="J441" t="str" cm="1">
        <f t="array" ref="J441">IFERROR(
   INDEX(Summary_Heat[Category], ROW(P439)),
   IFERROR(
      INDEX(Summary_Electricity[Category], ROW(P439)-COUNTA(Summary_Heat[Product])),
      IFERROR(
         INDEX(Summary_Transport[Category], ROW(P439)-COUNTA(Summary_Electricity[Product])-COUNTA(Summary_Heat[Product])),
         ""
      )
   )
)</f>
        <v/>
      </c>
      <c r="K441" t="str">
        <f t="shared" si="27"/>
        <v/>
      </c>
      <c r="N441">
        <v>439</v>
      </c>
      <c r="O441" s="4" t="str" cm="1">
        <f t="array" ref="O441">IFERROR(
   INDEX(Summary_Heat[Product], ROW(P439)),
   IFERROR(
      INDEX(Summary_Electricity[Product], ROW(P439)-COUNTA(Summary_Heat[Product])),
      IFERROR(
         INDEX(Summary_Transport[Product], ROW(P439)-COUNTA(Summary_Electricity[Product])-COUNTA(Summary_Heat[Product])),
         ""
      )
   )
)</f>
        <v/>
      </c>
    </row>
    <row r="442" spans="1:15" x14ac:dyDescent="0.25">
      <c r="A442" t="str">
        <f t="shared" si="25"/>
        <v/>
      </c>
      <c r="B442" s="192" t="str">
        <f>IFERROR(
   IF(ROW(P440) &lt;= COUNTA(Summary_Heat[Category]), "Heat",
      IF(ROW(P440) &lt;= COUNTA(Summary_Electricity[Category]) + COUNTA(Summary_Heat[Category]), "Electricity",
         IF(ROW(P440) &lt;= COUNTA(Summary_Electricity[Category]) + COUNTA(Summary_Heat[Category]) + COUNTA(Summary_Transport[Category]), "Transport", "")
      )
   ), ""
)</f>
        <v/>
      </c>
      <c r="C442" t="str">
        <f t="shared" si="24"/>
        <v/>
      </c>
      <c r="D442" s="192" t="str" cm="1">
        <f t="array" ref="D442">IFERROR(
   INDEX(Summary_Heat[Final unit], ROW(P440)),
   IFERROR(
      INDEX(Summary_Electricity[Final unit], ROW(P440)-COUNTA(Summary_Heat[Product])),
      IFERROR(
         INDEX(Summary_Transport[Final unit], ROW(P440)-COUNTA(Summary_Electricity[Product])-COUNTA(Summary_Heat[Product])),
         ""
      )
   )
)</f>
        <v/>
      </c>
      <c r="E442" s="228" t="str" cm="1">
        <f t="array" ref="E442">IFERROR(
   INDEX(Summary_Heat[IPCC 2021 - Direct '[kg CO2 eq']], ROW(P440)),
   IFERROR(
      INDEX(Summary_Electricity[IPCC 2021 - Direct '[kg CO2 eq']], ROW(P440)-COUNTA(Summary_Heat[Product])),
      IFERROR(
         INDEX(Summary_Transport[IPCC 2021 - Direct '[kg CO2 eq']], ROW(P440)-COUNTA(Summary_Electricity[Product])-COUNTA(Summary_Heat[Product])),
         ""
      )
   )
)</f>
        <v/>
      </c>
      <c r="F442" s="228" t="str" cm="1">
        <f t="array" ref="F442">IFERROR(
   INDEX(Summary_Heat[CO2 biogenic - Direct '[kg CO2']], ROW(P440)),
   IFERROR(
      INDEX(Summary_Electricity[CO2 biogenic - Direct '[kg CO2']], ROW(P440)-COUNTA(Summary_Heat[Product])),
      IFERROR(
         INDEX(Summary_Transport[CO2 biogenic - Direct '[kg CO2']], ROW(P440)-COUNTA(Summary_Electricity[Product])-COUNTA(Summary_Heat[Product])),
         ""
      )
   )
)</f>
        <v/>
      </c>
      <c r="G442" s="229" t="str" cm="1">
        <f t="array" ref="G442">IFERROR(
   INDEX(Summary_Heat[Ecological scarcity 2021 - Direct '[UBP']], ROW(P440)),
   IFERROR(
      INDEX(Summary_Electricity[Ecological scarcity 2021 - Direct '[UBP']], ROW(P440)-COUNTA(Summary_Heat[Product])),
      IFERROR(
         INDEX(Summary_Transport[Ecological scarcity 2021 - Direct '[UBP']], ROW(P440)-COUNTA(Summary_Electricity[Product])-COUNTA(Summary_Heat[Product])),
         ""
      )
   )
)</f>
        <v/>
      </c>
      <c r="H442" t="str">
        <f t="shared" si="26"/>
        <v/>
      </c>
      <c r="J442" t="str" cm="1">
        <f t="array" ref="J442">IFERROR(
   INDEX(Summary_Heat[Category], ROW(P440)),
   IFERROR(
      INDEX(Summary_Electricity[Category], ROW(P440)-COUNTA(Summary_Heat[Product])),
      IFERROR(
         INDEX(Summary_Transport[Category], ROW(P440)-COUNTA(Summary_Electricity[Product])-COUNTA(Summary_Heat[Product])),
         ""
      )
   )
)</f>
        <v/>
      </c>
      <c r="K442" t="str">
        <f t="shared" si="27"/>
        <v/>
      </c>
      <c r="N442">
        <v>440</v>
      </c>
      <c r="O442" s="4" t="str" cm="1">
        <f t="array" ref="O442">IFERROR(
   INDEX(Summary_Heat[Product], ROW(P440)),
   IFERROR(
      INDEX(Summary_Electricity[Product], ROW(P440)-COUNTA(Summary_Heat[Product])),
      IFERROR(
         INDEX(Summary_Transport[Product], ROW(P440)-COUNTA(Summary_Electricity[Product])-COUNTA(Summary_Heat[Product])),
         ""
      )
   )
)</f>
        <v/>
      </c>
    </row>
    <row r="443" spans="1:15" x14ac:dyDescent="0.25">
      <c r="A443" t="str">
        <f t="shared" si="25"/>
        <v/>
      </c>
      <c r="B443" s="192" t="str">
        <f>IFERROR(
   IF(ROW(P441) &lt;= COUNTA(Summary_Heat[Category]), "Heat",
      IF(ROW(P441) &lt;= COUNTA(Summary_Electricity[Category]) + COUNTA(Summary_Heat[Category]), "Electricity",
         IF(ROW(P441) &lt;= COUNTA(Summary_Electricity[Category]) + COUNTA(Summary_Heat[Category]) + COUNTA(Summary_Transport[Category]), "Transport", "")
      )
   ), ""
)</f>
        <v/>
      </c>
      <c r="C443" t="str">
        <f t="shared" si="24"/>
        <v/>
      </c>
      <c r="D443" s="192" t="str" cm="1">
        <f t="array" ref="D443">IFERROR(
   INDEX(Summary_Heat[Final unit], ROW(P441)),
   IFERROR(
      INDEX(Summary_Electricity[Final unit], ROW(P441)-COUNTA(Summary_Heat[Product])),
      IFERROR(
         INDEX(Summary_Transport[Final unit], ROW(P441)-COUNTA(Summary_Electricity[Product])-COUNTA(Summary_Heat[Product])),
         ""
      )
   )
)</f>
        <v/>
      </c>
      <c r="E443" s="228" t="str" cm="1">
        <f t="array" ref="E443">IFERROR(
   INDEX(Summary_Heat[IPCC 2021 - Direct '[kg CO2 eq']], ROW(P441)),
   IFERROR(
      INDEX(Summary_Electricity[IPCC 2021 - Direct '[kg CO2 eq']], ROW(P441)-COUNTA(Summary_Heat[Product])),
      IFERROR(
         INDEX(Summary_Transport[IPCC 2021 - Direct '[kg CO2 eq']], ROW(P441)-COUNTA(Summary_Electricity[Product])-COUNTA(Summary_Heat[Product])),
         ""
      )
   )
)</f>
        <v/>
      </c>
      <c r="F443" s="228" t="str" cm="1">
        <f t="array" ref="F443">IFERROR(
   INDEX(Summary_Heat[CO2 biogenic - Direct '[kg CO2']], ROW(P441)),
   IFERROR(
      INDEX(Summary_Electricity[CO2 biogenic - Direct '[kg CO2']], ROW(P441)-COUNTA(Summary_Heat[Product])),
      IFERROR(
         INDEX(Summary_Transport[CO2 biogenic - Direct '[kg CO2']], ROW(P441)-COUNTA(Summary_Electricity[Product])-COUNTA(Summary_Heat[Product])),
         ""
      )
   )
)</f>
        <v/>
      </c>
      <c r="G443" s="229" t="str" cm="1">
        <f t="array" ref="G443">IFERROR(
   INDEX(Summary_Heat[Ecological scarcity 2021 - Direct '[UBP']], ROW(P441)),
   IFERROR(
      INDEX(Summary_Electricity[Ecological scarcity 2021 - Direct '[UBP']], ROW(P441)-COUNTA(Summary_Heat[Product])),
      IFERROR(
         INDEX(Summary_Transport[Ecological scarcity 2021 - Direct '[UBP']], ROW(P441)-COUNTA(Summary_Electricity[Product])-COUNTA(Summary_Heat[Product])),
         ""
      )
   )
)</f>
        <v/>
      </c>
      <c r="H443" t="str">
        <f t="shared" si="26"/>
        <v/>
      </c>
      <c r="J443" t="str" cm="1">
        <f t="array" ref="J443">IFERROR(
   INDEX(Summary_Heat[Category], ROW(P441)),
   IFERROR(
      INDEX(Summary_Electricity[Category], ROW(P441)-COUNTA(Summary_Heat[Product])),
      IFERROR(
         INDEX(Summary_Transport[Category], ROW(P441)-COUNTA(Summary_Electricity[Product])-COUNTA(Summary_Heat[Product])),
         ""
      )
   )
)</f>
        <v/>
      </c>
      <c r="K443" t="str">
        <f t="shared" si="27"/>
        <v/>
      </c>
      <c r="N443">
        <v>441</v>
      </c>
      <c r="O443" s="4" t="str" cm="1">
        <f t="array" ref="O443">IFERROR(
   INDEX(Summary_Heat[Product], ROW(P441)),
   IFERROR(
      INDEX(Summary_Electricity[Product], ROW(P441)-COUNTA(Summary_Heat[Product])),
      IFERROR(
         INDEX(Summary_Transport[Product], ROW(P441)-COUNTA(Summary_Electricity[Product])-COUNTA(Summary_Heat[Product])),
         ""
      )
   )
)</f>
        <v/>
      </c>
    </row>
    <row r="444" spans="1:15" x14ac:dyDescent="0.25">
      <c r="A444" t="str">
        <f t="shared" si="25"/>
        <v/>
      </c>
      <c r="B444" s="192" t="str">
        <f>IFERROR(
   IF(ROW(P442) &lt;= COUNTA(Summary_Heat[Category]), "Heat",
      IF(ROW(P442) &lt;= COUNTA(Summary_Electricity[Category]) + COUNTA(Summary_Heat[Category]), "Electricity",
         IF(ROW(P442) &lt;= COUNTA(Summary_Electricity[Category]) + COUNTA(Summary_Heat[Category]) + COUNTA(Summary_Transport[Category]), "Transport", "")
      )
   ), ""
)</f>
        <v/>
      </c>
      <c r="C444" t="str">
        <f t="shared" si="24"/>
        <v/>
      </c>
      <c r="D444" s="192" t="str" cm="1">
        <f t="array" ref="D444">IFERROR(
   INDEX(Summary_Heat[Final unit], ROW(P442)),
   IFERROR(
      INDEX(Summary_Electricity[Final unit], ROW(P442)-COUNTA(Summary_Heat[Product])),
      IFERROR(
         INDEX(Summary_Transport[Final unit], ROW(P442)-COUNTA(Summary_Electricity[Product])-COUNTA(Summary_Heat[Product])),
         ""
      )
   )
)</f>
        <v/>
      </c>
      <c r="E444" s="228" t="str" cm="1">
        <f t="array" ref="E444">IFERROR(
   INDEX(Summary_Heat[IPCC 2021 - Direct '[kg CO2 eq']], ROW(P442)),
   IFERROR(
      INDEX(Summary_Electricity[IPCC 2021 - Direct '[kg CO2 eq']], ROW(P442)-COUNTA(Summary_Heat[Product])),
      IFERROR(
         INDEX(Summary_Transport[IPCC 2021 - Direct '[kg CO2 eq']], ROW(P442)-COUNTA(Summary_Electricity[Product])-COUNTA(Summary_Heat[Product])),
         ""
      )
   )
)</f>
        <v/>
      </c>
      <c r="F444" s="228" t="str" cm="1">
        <f t="array" ref="F444">IFERROR(
   INDEX(Summary_Heat[CO2 biogenic - Direct '[kg CO2']], ROW(P442)),
   IFERROR(
      INDEX(Summary_Electricity[CO2 biogenic - Direct '[kg CO2']], ROW(P442)-COUNTA(Summary_Heat[Product])),
      IFERROR(
         INDEX(Summary_Transport[CO2 biogenic - Direct '[kg CO2']], ROW(P442)-COUNTA(Summary_Electricity[Product])-COUNTA(Summary_Heat[Product])),
         ""
      )
   )
)</f>
        <v/>
      </c>
      <c r="G444" s="229" t="str" cm="1">
        <f t="array" ref="G444">IFERROR(
   INDEX(Summary_Heat[Ecological scarcity 2021 - Direct '[UBP']], ROW(P442)),
   IFERROR(
      INDEX(Summary_Electricity[Ecological scarcity 2021 - Direct '[UBP']], ROW(P442)-COUNTA(Summary_Heat[Product])),
      IFERROR(
         INDEX(Summary_Transport[Ecological scarcity 2021 - Direct '[UBP']], ROW(P442)-COUNTA(Summary_Electricity[Product])-COUNTA(Summary_Heat[Product])),
         ""
      )
   )
)</f>
        <v/>
      </c>
      <c r="H444" t="str">
        <f t="shared" si="26"/>
        <v/>
      </c>
      <c r="J444" t="str" cm="1">
        <f t="array" ref="J444">IFERROR(
   INDEX(Summary_Heat[Category], ROW(P442)),
   IFERROR(
      INDEX(Summary_Electricity[Category], ROW(P442)-COUNTA(Summary_Heat[Product])),
      IFERROR(
         INDEX(Summary_Transport[Category], ROW(P442)-COUNTA(Summary_Electricity[Product])-COUNTA(Summary_Heat[Product])),
         ""
      )
   )
)</f>
        <v/>
      </c>
      <c r="K444" t="str">
        <f t="shared" si="27"/>
        <v/>
      </c>
      <c r="N444">
        <v>442</v>
      </c>
      <c r="O444" s="4" t="str" cm="1">
        <f t="array" ref="O444">IFERROR(
   INDEX(Summary_Heat[Product], ROW(P442)),
   IFERROR(
      INDEX(Summary_Electricity[Product], ROW(P442)-COUNTA(Summary_Heat[Product])),
      IFERROR(
         INDEX(Summary_Transport[Product], ROW(P442)-COUNTA(Summary_Electricity[Product])-COUNTA(Summary_Heat[Product])),
         ""
      )
   )
)</f>
        <v/>
      </c>
    </row>
    <row r="445" spans="1:15" x14ac:dyDescent="0.25">
      <c r="A445" t="str">
        <f t="shared" si="25"/>
        <v/>
      </c>
      <c r="B445" s="192" t="str">
        <f>IFERROR(
   IF(ROW(P443) &lt;= COUNTA(Summary_Heat[Category]), "Heat",
      IF(ROW(P443) &lt;= COUNTA(Summary_Electricity[Category]) + COUNTA(Summary_Heat[Category]), "Electricity",
         IF(ROW(P443) &lt;= COUNTA(Summary_Electricity[Category]) + COUNTA(Summary_Heat[Category]) + COUNTA(Summary_Transport[Category]), "Transport", "")
      )
   ), ""
)</f>
        <v/>
      </c>
      <c r="C445" t="str">
        <f t="shared" si="24"/>
        <v/>
      </c>
      <c r="D445" s="192" t="str" cm="1">
        <f t="array" ref="D445">IFERROR(
   INDEX(Summary_Heat[Final unit], ROW(P443)),
   IFERROR(
      INDEX(Summary_Electricity[Final unit], ROW(P443)-COUNTA(Summary_Heat[Product])),
      IFERROR(
         INDEX(Summary_Transport[Final unit], ROW(P443)-COUNTA(Summary_Electricity[Product])-COUNTA(Summary_Heat[Product])),
         ""
      )
   )
)</f>
        <v/>
      </c>
      <c r="E445" s="228" t="str" cm="1">
        <f t="array" ref="E445">IFERROR(
   INDEX(Summary_Heat[IPCC 2021 - Direct '[kg CO2 eq']], ROW(P443)),
   IFERROR(
      INDEX(Summary_Electricity[IPCC 2021 - Direct '[kg CO2 eq']], ROW(P443)-COUNTA(Summary_Heat[Product])),
      IFERROR(
         INDEX(Summary_Transport[IPCC 2021 - Direct '[kg CO2 eq']], ROW(P443)-COUNTA(Summary_Electricity[Product])-COUNTA(Summary_Heat[Product])),
         ""
      )
   )
)</f>
        <v/>
      </c>
      <c r="F445" s="228" t="str" cm="1">
        <f t="array" ref="F445">IFERROR(
   INDEX(Summary_Heat[CO2 biogenic - Direct '[kg CO2']], ROW(P443)),
   IFERROR(
      INDEX(Summary_Electricity[CO2 biogenic - Direct '[kg CO2']], ROW(P443)-COUNTA(Summary_Heat[Product])),
      IFERROR(
         INDEX(Summary_Transport[CO2 biogenic - Direct '[kg CO2']], ROW(P443)-COUNTA(Summary_Electricity[Product])-COUNTA(Summary_Heat[Product])),
         ""
      )
   )
)</f>
        <v/>
      </c>
      <c r="G445" s="229" t="str" cm="1">
        <f t="array" ref="G445">IFERROR(
   INDEX(Summary_Heat[Ecological scarcity 2021 - Direct '[UBP']], ROW(P443)),
   IFERROR(
      INDEX(Summary_Electricity[Ecological scarcity 2021 - Direct '[UBP']], ROW(P443)-COUNTA(Summary_Heat[Product])),
      IFERROR(
         INDEX(Summary_Transport[Ecological scarcity 2021 - Direct '[UBP']], ROW(P443)-COUNTA(Summary_Electricity[Product])-COUNTA(Summary_Heat[Product])),
         ""
      )
   )
)</f>
        <v/>
      </c>
      <c r="H445" t="str">
        <f t="shared" si="26"/>
        <v/>
      </c>
      <c r="J445" t="str" cm="1">
        <f t="array" ref="J445">IFERROR(
   INDEX(Summary_Heat[Category], ROW(P443)),
   IFERROR(
      INDEX(Summary_Electricity[Category], ROW(P443)-COUNTA(Summary_Heat[Product])),
      IFERROR(
         INDEX(Summary_Transport[Category], ROW(P443)-COUNTA(Summary_Electricity[Product])-COUNTA(Summary_Heat[Product])),
         ""
      )
   )
)</f>
        <v/>
      </c>
      <c r="K445" t="str">
        <f t="shared" si="27"/>
        <v/>
      </c>
      <c r="N445">
        <v>443</v>
      </c>
      <c r="O445" s="4" t="str" cm="1">
        <f t="array" ref="O445">IFERROR(
   INDEX(Summary_Heat[Product], ROW(P443)),
   IFERROR(
      INDEX(Summary_Electricity[Product], ROW(P443)-COUNTA(Summary_Heat[Product])),
      IFERROR(
         INDEX(Summary_Transport[Product], ROW(P443)-COUNTA(Summary_Electricity[Product])-COUNTA(Summary_Heat[Product])),
         ""
      )
   )
)</f>
        <v/>
      </c>
    </row>
    <row r="446" spans="1:15" x14ac:dyDescent="0.25">
      <c r="A446" t="str">
        <f t="shared" si="25"/>
        <v/>
      </c>
      <c r="B446" s="192" t="str">
        <f>IFERROR(
   IF(ROW(P444) &lt;= COUNTA(Summary_Heat[Category]), "Heat",
      IF(ROW(P444) &lt;= COUNTA(Summary_Electricity[Category]) + COUNTA(Summary_Heat[Category]), "Electricity",
         IF(ROW(P444) &lt;= COUNTA(Summary_Electricity[Category]) + COUNTA(Summary_Heat[Category]) + COUNTA(Summary_Transport[Category]), "Transport", "")
      )
   ), ""
)</f>
        <v/>
      </c>
      <c r="C446" t="str">
        <f t="shared" si="24"/>
        <v/>
      </c>
      <c r="D446" s="192" t="str" cm="1">
        <f t="array" ref="D446">IFERROR(
   INDEX(Summary_Heat[Final unit], ROW(P444)),
   IFERROR(
      INDEX(Summary_Electricity[Final unit], ROW(P444)-COUNTA(Summary_Heat[Product])),
      IFERROR(
         INDEX(Summary_Transport[Final unit], ROW(P444)-COUNTA(Summary_Electricity[Product])-COUNTA(Summary_Heat[Product])),
         ""
      )
   )
)</f>
        <v/>
      </c>
      <c r="E446" s="228" t="str" cm="1">
        <f t="array" ref="E446">IFERROR(
   INDEX(Summary_Heat[IPCC 2021 - Direct '[kg CO2 eq']], ROW(P444)),
   IFERROR(
      INDEX(Summary_Electricity[IPCC 2021 - Direct '[kg CO2 eq']], ROW(P444)-COUNTA(Summary_Heat[Product])),
      IFERROR(
         INDEX(Summary_Transport[IPCC 2021 - Direct '[kg CO2 eq']], ROW(P444)-COUNTA(Summary_Electricity[Product])-COUNTA(Summary_Heat[Product])),
         ""
      )
   )
)</f>
        <v/>
      </c>
      <c r="F446" s="228" t="str" cm="1">
        <f t="array" ref="F446">IFERROR(
   INDEX(Summary_Heat[CO2 biogenic - Direct '[kg CO2']], ROW(P444)),
   IFERROR(
      INDEX(Summary_Electricity[CO2 biogenic - Direct '[kg CO2']], ROW(P444)-COUNTA(Summary_Heat[Product])),
      IFERROR(
         INDEX(Summary_Transport[CO2 biogenic - Direct '[kg CO2']], ROW(P444)-COUNTA(Summary_Electricity[Product])-COUNTA(Summary_Heat[Product])),
         ""
      )
   )
)</f>
        <v/>
      </c>
      <c r="G446" s="229" t="str" cm="1">
        <f t="array" ref="G446">IFERROR(
   INDEX(Summary_Heat[Ecological scarcity 2021 - Direct '[UBP']], ROW(P444)),
   IFERROR(
      INDEX(Summary_Electricity[Ecological scarcity 2021 - Direct '[UBP']], ROW(P444)-COUNTA(Summary_Heat[Product])),
      IFERROR(
         INDEX(Summary_Transport[Ecological scarcity 2021 - Direct '[UBP']], ROW(P444)-COUNTA(Summary_Electricity[Product])-COUNTA(Summary_Heat[Product])),
         ""
      )
   )
)</f>
        <v/>
      </c>
      <c r="H446" t="str">
        <f t="shared" si="26"/>
        <v/>
      </c>
      <c r="J446" t="str" cm="1">
        <f t="array" ref="J446">IFERROR(
   INDEX(Summary_Heat[Category], ROW(P444)),
   IFERROR(
      INDEX(Summary_Electricity[Category], ROW(P444)-COUNTA(Summary_Heat[Product])),
      IFERROR(
         INDEX(Summary_Transport[Category], ROW(P444)-COUNTA(Summary_Electricity[Product])-COUNTA(Summary_Heat[Product])),
         ""
      )
   )
)</f>
        <v/>
      </c>
      <c r="K446" t="str">
        <f t="shared" si="27"/>
        <v/>
      </c>
      <c r="N446">
        <v>444</v>
      </c>
      <c r="O446" s="4" t="str" cm="1">
        <f t="array" ref="O446">IFERROR(
   INDEX(Summary_Heat[Product], ROW(P444)),
   IFERROR(
      INDEX(Summary_Electricity[Product], ROW(P444)-COUNTA(Summary_Heat[Product])),
      IFERROR(
         INDEX(Summary_Transport[Product], ROW(P444)-COUNTA(Summary_Electricity[Product])-COUNTA(Summary_Heat[Product])),
         ""
      )
   )
)</f>
        <v/>
      </c>
    </row>
    <row r="447" spans="1:15" x14ac:dyDescent="0.25">
      <c r="A447" t="str">
        <f t="shared" si="25"/>
        <v/>
      </c>
      <c r="B447" s="192" t="str">
        <f>IFERROR(
   IF(ROW(P445) &lt;= COUNTA(Summary_Heat[Category]), "Heat",
      IF(ROW(P445) &lt;= COUNTA(Summary_Electricity[Category]) + COUNTA(Summary_Heat[Category]), "Electricity",
         IF(ROW(P445) &lt;= COUNTA(Summary_Electricity[Category]) + COUNTA(Summary_Heat[Category]) + COUNTA(Summary_Transport[Category]), "Transport", "")
      )
   ), ""
)</f>
        <v/>
      </c>
      <c r="C447" t="str">
        <f t="shared" si="24"/>
        <v/>
      </c>
      <c r="D447" s="192" t="str" cm="1">
        <f t="array" ref="D447">IFERROR(
   INDEX(Summary_Heat[Final unit], ROW(P445)),
   IFERROR(
      INDEX(Summary_Electricity[Final unit], ROW(P445)-COUNTA(Summary_Heat[Product])),
      IFERROR(
         INDEX(Summary_Transport[Final unit], ROW(P445)-COUNTA(Summary_Electricity[Product])-COUNTA(Summary_Heat[Product])),
         ""
      )
   )
)</f>
        <v/>
      </c>
      <c r="E447" s="228" t="str" cm="1">
        <f t="array" ref="E447">IFERROR(
   INDEX(Summary_Heat[IPCC 2021 - Direct '[kg CO2 eq']], ROW(P445)),
   IFERROR(
      INDEX(Summary_Electricity[IPCC 2021 - Direct '[kg CO2 eq']], ROW(P445)-COUNTA(Summary_Heat[Product])),
      IFERROR(
         INDEX(Summary_Transport[IPCC 2021 - Direct '[kg CO2 eq']], ROW(P445)-COUNTA(Summary_Electricity[Product])-COUNTA(Summary_Heat[Product])),
         ""
      )
   )
)</f>
        <v/>
      </c>
      <c r="F447" s="228" t="str" cm="1">
        <f t="array" ref="F447">IFERROR(
   INDEX(Summary_Heat[CO2 biogenic - Direct '[kg CO2']], ROW(P445)),
   IFERROR(
      INDEX(Summary_Electricity[CO2 biogenic - Direct '[kg CO2']], ROW(P445)-COUNTA(Summary_Heat[Product])),
      IFERROR(
         INDEX(Summary_Transport[CO2 biogenic - Direct '[kg CO2']], ROW(P445)-COUNTA(Summary_Electricity[Product])-COUNTA(Summary_Heat[Product])),
         ""
      )
   )
)</f>
        <v/>
      </c>
      <c r="G447" s="229" t="str" cm="1">
        <f t="array" ref="G447">IFERROR(
   INDEX(Summary_Heat[Ecological scarcity 2021 - Direct '[UBP']], ROW(P445)),
   IFERROR(
      INDEX(Summary_Electricity[Ecological scarcity 2021 - Direct '[UBP']], ROW(P445)-COUNTA(Summary_Heat[Product])),
      IFERROR(
         INDEX(Summary_Transport[Ecological scarcity 2021 - Direct '[UBP']], ROW(P445)-COUNTA(Summary_Electricity[Product])-COUNTA(Summary_Heat[Product])),
         ""
      )
   )
)</f>
        <v/>
      </c>
      <c r="H447" t="str">
        <f t="shared" si="26"/>
        <v/>
      </c>
      <c r="J447" t="str" cm="1">
        <f t="array" ref="J447">IFERROR(
   INDEX(Summary_Heat[Category], ROW(P445)),
   IFERROR(
      INDEX(Summary_Electricity[Category], ROW(P445)-COUNTA(Summary_Heat[Product])),
      IFERROR(
         INDEX(Summary_Transport[Category], ROW(P445)-COUNTA(Summary_Electricity[Product])-COUNTA(Summary_Heat[Product])),
         ""
      )
   )
)</f>
        <v/>
      </c>
      <c r="K447" t="str">
        <f t="shared" si="27"/>
        <v/>
      </c>
      <c r="N447">
        <v>445</v>
      </c>
      <c r="O447" s="4" t="str" cm="1">
        <f t="array" ref="O447">IFERROR(
   INDEX(Summary_Heat[Product], ROW(P445)),
   IFERROR(
      INDEX(Summary_Electricity[Product], ROW(P445)-COUNTA(Summary_Heat[Product])),
      IFERROR(
         INDEX(Summary_Transport[Product], ROW(P445)-COUNTA(Summary_Electricity[Product])-COUNTA(Summary_Heat[Product])),
         ""
      )
   )
)</f>
        <v/>
      </c>
    </row>
    <row r="448" spans="1:15" x14ac:dyDescent="0.25">
      <c r="A448" t="str">
        <f t="shared" si="25"/>
        <v/>
      </c>
      <c r="B448" s="192" t="str">
        <f>IFERROR(
   IF(ROW(P446) &lt;= COUNTA(Summary_Heat[Category]), "Heat",
      IF(ROW(P446) &lt;= COUNTA(Summary_Electricity[Category]) + COUNTA(Summary_Heat[Category]), "Electricity",
         IF(ROW(P446) &lt;= COUNTA(Summary_Electricity[Category]) + COUNTA(Summary_Heat[Category]) + COUNTA(Summary_Transport[Category]), "Transport", "")
      )
   ), ""
)</f>
        <v/>
      </c>
      <c r="C448" t="str">
        <f t="shared" si="24"/>
        <v/>
      </c>
      <c r="D448" s="192" t="str" cm="1">
        <f t="array" ref="D448">IFERROR(
   INDEX(Summary_Heat[Final unit], ROW(P446)),
   IFERROR(
      INDEX(Summary_Electricity[Final unit], ROW(P446)-COUNTA(Summary_Heat[Product])),
      IFERROR(
         INDEX(Summary_Transport[Final unit], ROW(P446)-COUNTA(Summary_Electricity[Product])-COUNTA(Summary_Heat[Product])),
         ""
      )
   )
)</f>
        <v/>
      </c>
      <c r="E448" s="228" t="str" cm="1">
        <f t="array" ref="E448">IFERROR(
   INDEX(Summary_Heat[IPCC 2021 - Direct '[kg CO2 eq']], ROW(P446)),
   IFERROR(
      INDEX(Summary_Electricity[IPCC 2021 - Direct '[kg CO2 eq']], ROW(P446)-COUNTA(Summary_Heat[Product])),
      IFERROR(
         INDEX(Summary_Transport[IPCC 2021 - Direct '[kg CO2 eq']], ROW(P446)-COUNTA(Summary_Electricity[Product])-COUNTA(Summary_Heat[Product])),
         ""
      )
   )
)</f>
        <v/>
      </c>
      <c r="F448" s="228" t="str" cm="1">
        <f t="array" ref="F448">IFERROR(
   INDEX(Summary_Heat[CO2 biogenic - Direct '[kg CO2']], ROW(P446)),
   IFERROR(
      INDEX(Summary_Electricity[CO2 biogenic - Direct '[kg CO2']], ROW(P446)-COUNTA(Summary_Heat[Product])),
      IFERROR(
         INDEX(Summary_Transport[CO2 biogenic - Direct '[kg CO2']], ROW(P446)-COUNTA(Summary_Electricity[Product])-COUNTA(Summary_Heat[Product])),
         ""
      )
   )
)</f>
        <v/>
      </c>
      <c r="G448" s="229" t="str" cm="1">
        <f t="array" ref="G448">IFERROR(
   INDEX(Summary_Heat[Ecological scarcity 2021 - Direct '[UBP']], ROW(P446)),
   IFERROR(
      INDEX(Summary_Electricity[Ecological scarcity 2021 - Direct '[UBP']], ROW(P446)-COUNTA(Summary_Heat[Product])),
      IFERROR(
         INDEX(Summary_Transport[Ecological scarcity 2021 - Direct '[UBP']], ROW(P446)-COUNTA(Summary_Electricity[Product])-COUNTA(Summary_Heat[Product])),
         ""
      )
   )
)</f>
        <v/>
      </c>
      <c r="H448" t="str">
        <f t="shared" si="26"/>
        <v/>
      </c>
      <c r="J448" t="str" cm="1">
        <f t="array" ref="J448">IFERROR(
   INDEX(Summary_Heat[Category], ROW(P446)),
   IFERROR(
      INDEX(Summary_Electricity[Category], ROW(P446)-COUNTA(Summary_Heat[Product])),
      IFERROR(
         INDEX(Summary_Transport[Category], ROW(P446)-COUNTA(Summary_Electricity[Product])-COUNTA(Summary_Heat[Product])),
         ""
      )
   )
)</f>
        <v/>
      </c>
      <c r="K448" t="str">
        <f t="shared" si="27"/>
        <v/>
      </c>
      <c r="N448">
        <v>446</v>
      </c>
      <c r="O448" s="4" t="str" cm="1">
        <f t="array" ref="O448">IFERROR(
   INDEX(Summary_Heat[Product], ROW(P446)),
   IFERROR(
      INDEX(Summary_Electricity[Product], ROW(P446)-COUNTA(Summary_Heat[Product])),
      IFERROR(
         INDEX(Summary_Transport[Product], ROW(P446)-COUNTA(Summary_Electricity[Product])-COUNTA(Summary_Heat[Product])),
         ""
      )
   )
)</f>
        <v/>
      </c>
    </row>
    <row r="449" spans="1:15" x14ac:dyDescent="0.25">
      <c r="A449" t="str">
        <f t="shared" si="25"/>
        <v/>
      </c>
      <c r="B449" s="192" t="str">
        <f>IFERROR(
   IF(ROW(P447) &lt;= COUNTA(Summary_Heat[Category]), "Heat",
      IF(ROW(P447) &lt;= COUNTA(Summary_Electricity[Category]) + COUNTA(Summary_Heat[Category]), "Electricity",
         IF(ROW(P447) &lt;= COUNTA(Summary_Electricity[Category]) + COUNTA(Summary_Heat[Category]) + COUNTA(Summary_Transport[Category]), "Transport", "")
      )
   ), ""
)</f>
        <v/>
      </c>
      <c r="C449" t="str">
        <f t="shared" si="24"/>
        <v/>
      </c>
      <c r="D449" s="192" t="str" cm="1">
        <f t="array" ref="D449">IFERROR(
   INDEX(Summary_Heat[Final unit], ROW(P447)),
   IFERROR(
      INDEX(Summary_Electricity[Final unit], ROW(P447)-COUNTA(Summary_Heat[Product])),
      IFERROR(
         INDEX(Summary_Transport[Final unit], ROW(P447)-COUNTA(Summary_Electricity[Product])-COUNTA(Summary_Heat[Product])),
         ""
      )
   )
)</f>
        <v/>
      </c>
      <c r="E449" s="228" t="str" cm="1">
        <f t="array" ref="E449">IFERROR(
   INDEX(Summary_Heat[IPCC 2021 - Direct '[kg CO2 eq']], ROW(P447)),
   IFERROR(
      INDEX(Summary_Electricity[IPCC 2021 - Direct '[kg CO2 eq']], ROW(P447)-COUNTA(Summary_Heat[Product])),
      IFERROR(
         INDEX(Summary_Transport[IPCC 2021 - Direct '[kg CO2 eq']], ROW(P447)-COUNTA(Summary_Electricity[Product])-COUNTA(Summary_Heat[Product])),
         ""
      )
   )
)</f>
        <v/>
      </c>
      <c r="F449" s="228" t="str" cm="1">
        <f t="array" ref="F449">IFERROR(
   INDEX(Summary_Heat[CO2 biogenic - Direct '[kg CO2']], ROW(P447)),
   IFERROR(
      INDEX(Summary_Electricity[CO2 biogenic - Direct '[kg CO2']], ROW(P447)-COUNTA(Summary_Heat[Product])),
      IFERROR(
         INDEX(Summary_Transport[CO2 biogenic - Direct '[kg CO2']], ROW(P447)-COUNTA(Summary_Electricity[Product])-COUNTA(Summary_Heat[Product])),
         ""
      )
   )
)</f>
        <v/>
      </c>
      <c r="G449" s="229" t="str" cm="1">
        <f t="array" ref="G449">IFERROR(
   INDEX(Summary_Heat[Ecological scarcity 2021 - Direct '[UBP']], ROW(P447)),
   IFERROR(
      INDEX(Summary_Electricity[Ecological scarcity 2021 - Direct '[UBP']], ROW(P447)-COUNTA(Summary_Heat[Product])),
      IFERROR(
         INDEX(Summary_Transport[Ecological scarcity 2021 - Direct '[UBP']], ROW(P447)-COUNTA(Summary_Electricity[Product])-COUNTA(Summary_Heat[Product])),
         ""
      )
   )
)</f>
        <v/>
      </c>
      <c r="H449" t="str">
        <f t="shared" si="26"/>
        <v/>
      </c>
      <c r="J449" t="str" cm="1">
        <f t="array" ref="J449">IFERROR(
   INDEX(Summary_Heat[Category], ROW(P447)),
   IFERROR(
      INDEX(Summary_Electricity[Category], ROW(P447)-COUNTA(Summary_Heat[Product])),
      IFERROR(
         INDEX(Summary_Transport[Category], ROW(P447)-COUNTA(Summary_Electricity[Product])-COUNTA(Summary_Heat[Product])),
         ""
      )
   )
)</f>
        <v/>
      </c>
      <c r="K449" t="str">
        <f t="shared" si="27"/>
        <v/>
      </c>
      <c r="N449">
        <v>447</v>
      </c>
      <c r="O449" s="4" t="str" cm="1">
        <f t="array" ref="O449">IFERROR(
   INDEX(Summary_Heat[Product], ROW(P447)),
   IFERROR(
      INDEX(Summary_Electricity[Product], ROW(P447)-COUNTA(Summary_Heat[Product])),
      IFERROR(
         INDEX(Summary_Transport[Product], ROW(P447)-COUNTA(Summary_Electricity[Product])-COUNTA(Summary_Heat[Product])),
         ""
      )
   )
)</f>
        <v/>
      </c>
    </row>
    <row r="450" spans="1:15" x14ac:dyDescent="0.25">
      <c r="A450" t="str">
        <f t="shared" si="25"/>
        <v/>
      </c>
      <c r="B450" s="192" t="str">
        <f>IFERROR(
   IF(ROW(P448) &lt;= COUNTA(Summary_Heat[Category]), "Heat",
      IF(ROW(P448) &lt;= COUNTA(Summary_Electricity[Category]) + COUNTA(Summary_Heat[Category]), "Electricity",
         IF(ROW(P448) &lt;= COUNTA(Summary_Electricity[Category]) + COUNTA(Summary_Heat[Category]) + COUNTA(Summary_Transport[Category]), "Transport", "")
      )
   ), ""
)</f>
        <v/>
      </c>
      <c r="C450" t="str">
        <f t="shared" si="24"/>
        <v/>
      </c>
      <c r="D450" s="192" t="str" cm="1">
        <f t="array" ref="D450">IFERROR(
   INDEX(Summary_Heat[Final unit], ROW(P448)),
   IFERROR(
      INDEX(Summary_Electricity[Final unit], ROW(P448)-COUNTA(Summary_Heat[Product])),
      IFERROR(
         INDEX(Summary_Transport[Final unit], ROW(P448)-COUNTA(Summary_Electricity[Product])-COUNTA(Summary_Heat[Product])),
         ""
      )
   )
)</f>
        <v/>
      </c>
      <c r="E450" s="228" t="str" cm="1">
        <f t="array" ref="E450">IFERROR(
   INDEX(Summary_Heat[IPCC 2021 - Direct '[kg CO2 eq']], ROW(P448)),
   IFERROR(
      INDEX(Summary_Electricity[IPCC 2021 - Direct '[kg CO2 eq']], ROW(P448)-COUNTA(Summary_Heat[Product])),
      IFERROR(
         INDEX(Summary_Transport[IPCC 2021 - Direct '[kg CO2 eq']], ROW(P448)-COUNTA(Summary_Electricity[Product])-COUNTA(Summary_Heat[Product])),
         ""
      )
   )
)</f>
        <v/>
      </c>
      <c r="F450" s="228" t="str" cm="1">
        <f t="array" ref="F450">IFERROR(
   INDEX(Summary_Heat[CO2 biogenic - Direct '[kg CO2']], ROW(P448)),
   IFERROR(
      INDEX(Summary_Electricity[CO2 biogenic - Direct '[kg CO2']], ROW(P448)-COUNTA(Summary_Heat[Product])),
      IFERROR(
         INDEX(Summary_Transport[CO2 biogenic - Direct '[kg CO2']], ROW(P448)-COUNTA(Summary_Electricity[Product])-COUNTA(Summary_Heat[Product])),
         ""
      )
   )
)</f>
        <v/>
      </c>
      <c r="G450" s="229" t="str" cm="1">
        <f t="array" ref="G450">IFERROR(
   INDEX(Summary_Heat[Ecological scarcity 2021 - Direct '[UBP']], ROW(P448)),
   IFERROR(
      INDEX(Summary_Electricity[Ecological scarcity 2021 - Direct '[UBP']], ROW(P448)-COUNTA(Summary_Heat[Product])),
      IFERROR(
         INDEX(Summary_Transport[Ecological scarcity 2021 - Direct '[UBP']], ROW(P448)-COUNTA(Summary_Electricity[Product])-COUNTA(Summary_Heat[Product])),
         ""
      )
   )
)</f>
        <v/>
      </c>
      <c r="H450" t="str">
        <f t="shared" si="26"/>
        <v/>
      </c>
      <c r="J450" t="str" cm="1">
        <f t="array" ref="J450">IFERROR(
   INDEX(Summary_Heat[Category], ROW(P448)),
   IFERROR(
      INDEX(Summary_Electricity[Category], ROW(P448)-COUNTA(Summary_Heat[Product])),
      IFERROR(
         INDEX(Summary_Transport[Category], ROW(P448)-COUNTA(Summary_Electricity[Product])-COUNTA(Summary_Heat[Product])),
         ""
      )
   )
)</f>
        <v/>
      </c>
      <c r="K450" t="str">
        <f t="shared" si="27"/>
        <v/>
      </c>
      <c r="N450">
        <v>448</v>
      </c>
      <c r="O450" s="4" t="str" cm="1">
        <f t="array" ref="O450">IFERROR(
   INDEX(Summary_Heat[Product], ROW(P448)),
   IFERROR(
      INDEX(Summary_Electricity[Product], ROW(P448)-COUNTA(Summary_Heat[Product])),
      IFERROR(
         INDEX(Summary_Transport[Product], ROW(P448)-COUNTA(Summary_Electricity[Product])-COUNTA(Summary_Heat[Product])),
         ""
      )
   )
)</f>
        <v/>
      </c>
    </row>
    <row r="451" spans="1:15" x14ac:dyDescent="0.25">
      <c r="A451" t="str">
        <f t="shared" si="25"/>
        <v/>
      </c>
      <c r="B451" s="192" t="str">
        <f>IFERROR(
   IF(ROW(P449) &lt;= COUNTA(Summary_Heat[Category]), "Heat",
      IF(ROW(P449) &lt;= COUNTA(Summary_Electricity[Category]) + COUNTA(Summary_Heat[Category]), "Electricity",
         IF(ROW(P449) &lt;= COUNTA(Summary_Electricity[Category]) + COUNTA(Summary_Heat[Category]) + COUNTA(Summary_Transport[Category]), "Transport", "")
      )
   ), ""
)</f>
        <v/>
      </c>
      <c r="C451" t="str">
        <f t="shared" ref="C451:C514" si="28">IF(O451="","",O451 &amp; " " &amp; D451 &amp; " Direct")</f>
        <v/>
      </c>
      <c r="D451" s="192" t="str" cm="1">
        <f t="array" ref="D451">IFERROR(
   INDEX(Summary_Heat[Final unit], ROW(P449)),
   IFERROR(
      INDEX(Summary_Electricity[Final unit], ROW(P449)-COUNTA(Summary_Heat[Product])),
      IFERROR(
         INDEX(Summary_Transport[Final unit], ROW(P449)-COUNTA(Summary_Electricity[Product])-COUNTA(Summary_Heat[Product])),
         ""
      )
   )
)</f>
        <v/>
      </c>
      <c r="E451" s="228" t="str" cm="1">
        <f t="array" ref="E451">IFERROR(
   INDEX(Summary_Heat[IPCC 2021 - Direct '[kg CO2 eq']], ROW(P449)),
   IFERROR(
      INDEX(Summary_Electricity[IPCC 2021 - Direct '[kg CO2 eq']], ROW(P449)-COUNTA(Summary_Heat[Product])),
      IFERROR(
         INDEX(Summary_Transport[IPCC 2021 - Direct '[kg CO2 eq']], ROW(P449)-COUNTA(Summary_Electricity[Product])-COUNTA(Summary_Heat[Product])),
         ""
      )
   )
)</f>
        <v/>
      </c>
      <c r="F451" s="228" t="str" cm="1">
        <f t="array" ref="F451">IFERROR(
   INDEX(Summary_Heat[CO2 biogenic - Direct '[kg CO2']], ROW(P449)),
   IFERROR(
      INDEX(Summary_Electricity[CO2 biogenic - Direct '[kg CO2']], ROW(P449)-COUNTA(Summary_Heat[Product])),
      IFERROR(
         INDEX(Summary_Transport[CO2 biogenic - Direct '[kg CO2']], ROW(P449)-COUNTA(Summary_Electricity[Product])-COUNTA(Summary_Heat[Product])),
         ""
      )
   )
)</f>
        <v/>
      </c>
      <c r="G451" s="229" t="str" cm="1">
        <f t="array" ref="G451">IFERROR(
   INDEX(Summary_Heat[Ecological scarcity 2021 - Direct '[UBP']], ROW(P449)),
   IFERROR(
      INDEX(Summary_Electricity[Ecological scarcity 2021 - Direct '[UBP']], ROW(P449)-COUNTA(Summary_Heat[Product])),
      IFERROR(
         INDEX(Summary_Transport[Ecological scarcity 2021 - Direct '[UBP']], ROW(P449)-COUNTA(Summary_Electricity[Product])-COUNTA(Summary_Heat[Product])),
         ""
      )
   )
)</f>
        <v/>
      </c>
      <c r="H451" t="str">
        <f t="shared" si="26"/>
        <v/>
      </c>
      <c r="J451" t="str" cm="1">
        <f t="array" ref="J451">IFERROR(
   INDEX(Summary_Heat[Category], ROW(P449)),
   IFERROR(
      INDEX(Summary_Electricity[Category], ROW(P449)-COUNTA(Summary_Heat[Product])),
      IFERROR(
         INDEX(Summary_Transport[Category], ROW(P449)-COUNTA(Summary_Electricity[Product])-COUNTA(Summary_Heat[Product])),
         ""
      )
   )
)</f>
        <v/>
      </c>
      <c r="K451" t="str">
        <f t="shared" si="27"/>
        <v/>
      </c>
      <c r="N451">
        <v>449</v>
      </c>
      <c r="O451" s="4" t="str" cm="1">
        <f t="array" ref="O451">IFERROR(
   INDEX(Summary_Heat[Product], ROW(P449)),
   IFERROR(
      INDEX(Summary_Electricity[Product], ROW(P449)-COUNTA(Summary_Heat[Product])),
      IFERROR(
         INDEX(Summary_Transport[Product], ROW(P449)-COUNTA(Summary_Electricity[Product])-COUNTA(Summary_Heat[Product])),
         ""
      )
   )
)</f>
        <v/>
      </c>
    </row>
    <row r="452" spans="1:15" x14ac:dyDescent="0.25">
      <c r="A452" t="str">
        <f t="shared" ref="A452:A515" si="29">IF($O452="","","BAFU:2025 Energy Splits")</f>
        <v/>
      </c>
      <c r="B452" s="192" t="str">
        <f>IFERROR(
   IF(ROW(P450) &lt;= COUNTA(Summary_Heat[Category]), "Heat",
      IF(ROW(P450) &lt;= COUNTA(Summary_Electricity[Category]) + COUNTA(Summary_Heat[Category]), "Electricity",
         IF(ROW(P450) &lt;= COUNTA(Summary_Electricity[Category]) + COUNTA(Summary_Heat[Category]) + COUNTA(Summary_Transport[Category]), "Transport", "")
      )
   ), ""
)</f>
        <v/>
      </c>
      <c r="C452" t="str">
        <f t="shared" si="28"/>
        <v/>
      </c>
      <c r="D452" s="192" t="str" cm="1">
        <f t="array" ref="D452">IFERROR(
   INDEX(Summary_Heat[Final unit], ROW(P450)),
   IFERROR(
      INDEX(Summary_Electricity[Final unit], ROW(P450)-COUNTA(Summary_Heat[Product])),
      IFERROR(
         INDEX(Summary_Transport[Final unit], ROW(P450)-COUNTA(Summary_Electricity[Product])-COUNTA(Summary_Heat[Product])),
         ""
      )
   )
)</f>
        <v/>
      </c>
      <c r="E452" s="228" t="str" cm="1">
        <f t="array" ref="E452">IFERROR(
   INDEX(Summary_Heat[IPCC 2021 - Direct '[kg CO2 eq']], ROW(P450)),
   IFERROR(
      INDEX(Summary_Electricity[IPCC 2021 - Direct '[kg CO2 eq']], ROW(P450)-COUNTA(Summary_Heat[Product])),
      IFERROR(
         INDEX(Summary_Transport[IPCC 2021 - Direct '[kg CO2 eq']], ROW(P450)-COUNTA(Summary_Electricity[Product])-COUNTA(Summary_Heat[Product])),
         ""
      )
   )
)</f>
        <v/>
      </c>
      <c r="F452" s="228" t="str" cm="1">
        <f t="array" ref="F452">IFERROR(
   INDEX(Summary_Heat[CO2 biogenic - Direct '[kg CO2']], ROW(P450)),
   IFERROR(
      INDEX(Summary_Electricity[CO2 biogenic - Direct '[kg CO2']], ROW(P450)-COUNTA(Summary_Heat[Product])),
      IFERROR(
         INDEX(Summary_Transport[CO2 biogenic - Direct '[kg CO2']], ROW(P450)-COUNTA(Summary_Electricity[Product])-COUNTA(Summary_Heat[Product])),
         ""
      )
   )
)</f>
        <v/>
      </c>
      <c r="G452" s="229" t="str" cm="1">
        <f t="array" ref="G452">IFERROR(
   INDEX(Summary_Heat[Ecological scarcity 2021 - Direct '[UBP']], ROW(P450)),
   IFERROR(
      INDEX(Summary_Electricity[Ecological scarcity 2021 - Direct '[UBP']], ROW(P450)-COUNTA(Summary_Heat[Product])),
      IFERROR(
         INDEX(Summary_Transport[Ecological scarcity 2021 - Direct '[UBP']], ROW(P450)-COUNTA(Summary_Electricity[Product])-COUNTA(Summary_Heat[Product])),
         ""
      )
   )
)</f>
        <v/>
      </c>
      <c r="H452" t="str">
        <f t="shared" ref="H452:H515" si="30">IF($O452="","","Direct")</f>
        <v/>
      </c>
      <c r="J452" t="str" cm="1">
        <f t="array" ref="J452">IFERROR(
   INDEX(Summary_Heat[Category], ROW(P450)),
   IFERROR(
      INDEX(Summary_Electricity[Category], ROW(P450)-COUNTA(Summary_Heat[Product])),
      IFERROR(
         INDEX(Summary_Transport[Category], ROW(P450)-COUNTA(Summary_Electricity[Product])-COUNTA(Summary_Heat[Product])),
         ""
      )
   )
)</f>
        <v/>
      </c>
      <c r="K452" t="str">
        <f t="shared" ref="K452:K515" si="31">IF($O452="","","split_direct" &amp; N452)</f>
        <v/>
      </c>
      <c r="N452">
        <v>450</v>
      </c>
      <c r="O452" s="4" t="str" cm="1">
        <f t="array" ref="O452">IFERROR(
   INDEX(Summary_Heat[Product], ROW(P450)),
   IFERROR(
      INDEX(Summary_Electricity[Product], ROW(P450)-COUNTA(Summary_Heat[Product])),
      IFERROR(
         INDEX(Summary_Transport[Product], ROW(P450)-COUNTA(Summary_Electricity[Product])-COUNTA(Summary_Heat[Product])),
         ""
      )
   )
)</f>
        <v/>
      </c>
    </row>
    <row r="453" spans="1:15" x14ac:dyDescent="0.25">
      <c r="A453" t="str">
        <f t="shared" si="29"/>
        <v/>
      </c>
      <c r="B453" s="192" t="str">
        <f>IFERROR(
   IF(ROW(P451) &lt;= COUNTA(Summary_Heat[Category]), "Heat",
      IF(ROW(P451) &lt;= COUNTA(Summary_Electricity[Category]) + COUNTA(Summary_Heat[Category]), "Electricity",
         IF(ROW(P451) &lt;= COUNTA(Summary_Electricity[Category]) + COUNTA(Summary_Heat[Category]) + COUNTA(Summary_Transport[Category]), "Transport", "")
      )
   ), ""
)</f>
        <v/>
      </c>
      <c r="C453" t="str">
        <f t="shared" si="28"/>
        <v/>
      </c>
      <c r="D453" s="192" t="str" cm="1">
        <f t="array" ref="D453">IFERROR(
   INDEX(Summary_Heat[Final unit], ROW(P451)),
   IFERROR(
      INDEX(Summary_Electricity[Final unit], ROW(P451)-COUNTA(Summary_Heat[Product])),
      IFERROR(
         INDEX(Summary_Transport[Final unit], ROW(P451)-COUNTA(Summary_Electricity[Product])-COUNTA(Summary_Heat[Product])),
         ""
      )
   )
)</f>
        <v/>
      </c>
      <c r="E453" s="228" t="str" cm="1">
        <f t="array" ref="E453">IFERROR(
   INDEX(Summary_Heat[IPCC 2021 - Direct '[kg CO2 eq']], ROW(P451)),
   IFERROR(
      INDEX(Summary_Electricity[IPCC 2021 - Direct '[kg CO2 eq']], ROW(P451)-COUNTA(Summary_Heat[Product])),
      IFERROR(
         INDEX(Summary_Transport[IPCC 2021 - Direct '[kg CO2 eq']], ROW(P451)-COUNTA(Summary_Electricity[Product])-COUNTA(Summary_Heat[Product])),
         ""
      )
   )
)</f>
        <v/>
      </c>
      <c r="F453" s="228" t="str" cm="1">
        <f t="array" ref="F453">IFERROR(
   INDEX(Summary_Heat[CO2 biogenic - Direct '[kg CO2']], ROW(P451)),
   IFERROR(
      INDEX(Summary_Electricity[CO2 biogenic - Direct '[kg CO2']], ROW(P451)-COUNTA(Summary_Heat[Product])),
      IFERROR(
         INDEX(Summary_Transport[CO2 biogenic - Direct '[kg CO2']], ROW(P451)-COUNTA(Summary_Electricity[Product])-COUNTA(Summary_Heat[Product])),
         ""
      )
   )
)</f>
        <v/>
      </c>
      <c r="G453" s="229" t="str" cm="1">
        <f t="array" ref="G453">IFERROR(
   INDEX(Summary_Heat[Ecological scarcity 2021 - Direct '[UBP']], ROW(P451)),
   IFERROR(
      INDEX(Summary_Electricity[Ecological scarcity 2021 - Direct '[UBP']], ROW(P451)-COUNTA(Summary_Heat[Product])),
      IFERROR(
         INDEX(Summary_Transport[Ecological scarcity 2021 - Direct '[UBP']], ROW(P451)-COUNTA(Summary_Electricity[Product])-COUNTA(Summary_Heat[Product])),
         ""
      )
   )
)</f>
        <v/>
      </c>
      <c r="H453" t="str">
        <f t="shared" si="30"/>
        <v/>
      </c>
      <c r="J453" t="str" cm="1">
        <f t="array" ref="J453">IFERROR(
   INDEX(Summary_Heat[Category], ROW(P451)),
   IFERROR(
      INDEX(Summary_Electricity[Category], ROW(P451)-COUNTA(Summary_Heat[Product])),
      IFERROR(
         INDEX(Summary_Transport[Category], ROW(P451)-COUNTA(Summary_Electricity[Product])-COUNTA(Summary_Heat[Product])),
         ""
      )
   )
)</f>
        <v/>
      </c>
      <c r="K453" t="str">
        <f t="shared" si="31"/>
        <v/>
      </c>
      <c r="N453">
        <v>451</v>
      </c>
      <c r="O453" s="4" t="str" cm="1">
        <f t="array" ref="O453">IFERROR(
   INDEX(Summary_Heat[Product], ROW(P451)),
   IFERROR(
      INDEX(Summary_Electricity[Product], ROW(P451)-COUNTA(Summary_Heat[Product])),
      IFERROR(
         INDEX(Summary_Transport[Product], ROW(P451)-COUNTA(Summary_Electricity[Product])-COUNTA(Summary_Heat[Product])),
         ""
      )
   )
)</f>
        <v/>
      </c>
    </row>
    <row r="454" spans="1:15" x14ac:dyDescent="0.25">
      <c r="A454" t="str">
        <f t="shared" si="29"/>
        <v/>
      </c>
      <c r="B454" s="192" t="str">
        <f>IFERROR(
   IF(ROW(P452) &lt;= COUNTA(Summary_Heat[Category]), "Heat",
      IF(ROW(P452) &lt;= COUNTA(Summary_Electricity[Category]) + COUNTA(Summary_Heat[Category]), "Electricity",
         IF(ROW(P452) &lt;= COUNTA(Summary_Electricity[Category]) + COUNTA(Summary_Heat[Category]) + COUNTA(Summary_Transport[Category]), "Transport", "")
      )
   ), ""
)</f>
        <v/>
      </c>
      <c r="C454" t="str">
        <f t="shared" si="28"/>
        <v/>
      </c>
      <c r="D454" s="192" t="str" cm="1">
        <f t="array" ref="D454">IFERROR(
   INDEX(Summary_Heat[Final unit], ROW(P452)),
   IFERROR(
      INDEX(Summary_Electricity[Final unit], ROW(P452)-COUNTA(Summary_Heat[Product])),
      IFERROR(
         INDEX(Summary_Transport[Final unit], ROW(P452)-COUNTA(Summary_Electricity[Product])-COUNTA(Summary_Heat[Product])),
         ""
      )
   )
)</f>
        <v/>
      </c>
      <c r="E454" s="228" t="str" cm="1">
        <f t="array" ref="E454">IFERROR(
   INDEX(Summary_Heat[IPCC 2021 - Direct '[kg CO2 eq']], ROW(P452)),
   IFERROR(
      INDEX(Summary_Electricity[IPCC 2021 - Direct '[kg CO2 eq']], ROW(P452)-COUNTA(Summary_Heat[Product])),
      IFERROR(
         INDEX(Summary_Transport[IPCC 2021 - Direct '[kg CO2 eq']], ROW(P452)-COUNTA(Summary_Electricity[Product])-COUNTA(Summary_Heat[Product])),
         ""
      )
   )
)</f>
        <v/>
      </c>
      <c r="F454" s="228" t="str" cm="1">
        <f t="array" ref="F454">IFERROR(
   INDEX(Summary_Heat[CO2 biogenic - Direct '[kg CO2']], ROW(P452)),
   IFERROR(
      INDEX(Summary_Electricity[CO2 biogenic - Direct '[kg CO2']], ROW(P452)-COUNTA(Summary_Heat[Product])),
      IFERROR(
         INDEX(Summary_Transport[CO2 biogenic - Direct '[kg CO2']], ROW(P452)-COUNTA(Summary_Electricity[Product])-COUNTA(Summary_Heat[Product])),
         ""
      )
   )
)</f>
        <v/>
      </c>
      <c r="G454" s="229" t="str" cm="1">
        <f t="array" ref="G454">IFERROR(
   INDEX(Summary_Heat[Ecological scarcity 2021 - Direct '[UBP']], ROW(P452)),
   IFERROR(
      INDEX(Summary_Electricity[Ecological scarcity 2021 - Direct '[UBP']], ROW(P452)-COUNTA(Summary_Heat[Product])),
      IFERROR(
         INDEX(Summary_Transport[Ecological scarcity 2021 - Direct '[UBP']], ROW(P452)-COUNTA(Summary_Electricity[Product])-COUNTA(Summary_Heat[Product])),
         ""
      )
   )
)</f>
        <v/>
      </c>
      <c r="H454" t="str">
        <f t="shared" si="30"/>
        <v/>
      </c>
      <c r="J454" t="str" cm="1">
        <f t="array" ref="J454">IFERROR(
   INDEX(Summary_Heat[Category], ROW(P452)),
   IFERROR(
      INDEX(Summary_Electricity[Category], ROW(P452)-COUNTA(Summary_Heat[Product])),
      IFERROR(
         INDEX(Summary_Transport[Category], ROW(P452)-COUNTA(Summary_Electricity[Product])-COUNTA(Summary_Heat[Product])),
         ""
      )
   )
)</f>
        <v/>
      </c>
      <c r="K454" t="str">
        <f t="shared" si="31"/>
        <v/>
      </c>
      <c r="N454">
        <v>452</v>
      </c>
      <c r="O454" s="4" t="str" cm="1">
        <f t="array" ref="O454">IFERROR(
   INDEX(Summary_Heat[Product], ROW(P452)),
   IFERROR(
      INDEX(Summary_Electricity[Product], ROW(P452)-COUNTA(Summary_Heat[Product])),
      IFERROR(
         INDEX(Summary_Transport[Product], ROW(P452)-COUNTA(Summary_Electricity[Product])-COUNTA(Summary_Heat[Product])),
         ""
      )
   )
)</f>
        <v/>
      </c>
    </row>
    <row r="455" spans="1:15" x14ac:dyDescent="0.25">
      <c r="A455" t="str">
        <f t="shared" si="29"/>
        <v/>
      </c>
      <c r="B455" s="192" t="str">
        <f>IFERROR(
   IF(ROW(P453) &lt;= COUNTA(Summary_Heat[Category]), "Heat",
      IF(ROW(P453) &lt;= COUNTA(Summary_Electricity[Category]) + COUNTA(Summary_Heat[Category]), "Electricity",
         IF(ROW(P453) &lt;= COUNTA(Summary_Electricity[Category]) + COUNTA(Summary_Heat[Category]) + COUNTA(Summary_Transport[Category]), "Transport", "")
      )
   ), ""
)</f>
        <v/>
      </c>
      <c r="C455" t="str">
        <f t="shared" si="28"/>
        <v/>
      </c>
      <c r="D455" s="192" t="str" cm="1">
        <f t="array" ref="D455">IFERROR(
   INDEX(Summary_Heat[Final unit], ROW(P453)),
   IFERROR(
      INDEX(Summary_Electricity[Final unit], ROW(P453)-COUNTA(Summary_Heat[Product])),
      IFERROR(
         INDEX(Summary_Transport[Final unit], ROW(P453)-COUNTA(Summary_Electricity[Product])-COUNTA(Summary_Heat[Product])),
         ""
      )
   )
)</f>
        <v/>
      </c>
      <c r="E455" s="228" t="str" cm="1">
        <f t="array" ref="E455">IFERROR(
   INDEX(Summary_Heat[IPCC 2021 - Direct '[kg CO2 eq']], ROW(P453)),
   IFERROR(
      INDEX(Summary_Electricity[IPCC 2021 - Direct '[kg CO2 eq']], ROW(P453)-COUNTA(Summary_Heat[Product])),
      IFERROR(
         INDEX(Summary_Transport[IPCC 2021 - Direct '[kg CO2 eq']], ROW(P453)-COUNTA(Summary_Electricity[Product])-COUNTA(Summary_Heat[Product])),
         ""
      )
   )
)</f>
        <v/>
      </c>
      <c r="F455" s="228" t="str" cm="1">
        <f t="array" ref="F455">IFERROR(
   INDEX(Summary_Heat[CO2 biogenic - Direct '[kg CO2']], ROW(P453)),
   IFERROR(
      INDEX(Summary_Electricity[CO2 biogenic - Direct '[kg CO2']], ROW(P453)-COUNTA(Summary_Heat[Product])),
      IFERROR(
         INDEX(Summary_Transport[CO2 biogenic - Direct '[kg CO2']], ROW(P453)-COUNTA(Summary_Electricity[Product])-COUNTA(Summary_Heat[Product])),
         ""
      )
   )
)</f>
        <v/>
      </c>
      <c r="G455" s="229" t="str" cm="1">
        <f t="array" ref="G455">IFERROR(
   INDEX(Summary_Heat[Ecological scarcity 2021 - Direct '[UBP']], ROW(P453)),
   IFERROR(
      INDEX(Summary_Electricity[Ecological scarcity 2021 - Direct '[UBP']], ROW(P453)-COUNTA(Summary_Heat[Product])),
      IFERROR(
         INDEX(Summary_Transport[Ecological scarcity 2021 - Direct '[UBP']], ROW(P453)-COUNTA(Summary_Electricity[Product])-COUNTA(Summary_Heat[Product])),
         ""
      )
   )
)</f>
        <v/>
      </c>
      <c r="H455" t="str">
        <f t="shared" si="30"/>
        <v/>
      </c>
      <c r="J455" t="str" cm="1">
        <f t="array" ref="J455">IFERROR(
   INDEX(Summary_Heat[Category], ROW(P453)),
   IFERROR(
      INDEX(Summary_Electricity[Category], ROW(P453)-COUNTA(Summary_Heat[Product])),
      IFERROR(
         INDEX(Summary_Transport[Category], ROW(P453)-COUNTA(Summary_Electricity[Product])-COUNTA(Summary_Heat[Product])),
         ""
      )
   )
)</f>
        <v/>
      </c>
      <c r="K455" t="str">
        <f t="shared" si="31"/>
        <v/>
      </c>
      <c r="N455">
        <v>453</v>
      </c>
      <c r="O455" s="4" t="str" cm="1">
        <f t="array" ref="O455">IFERROR(
   INDEX(Summary_Heat[Product], ROW(P453)),
   IFERROR(
      INDEX(Summary_Electricity[Product], ROW(P453)-COUNTA(Summary_Heat[Product])),
      IFERROR(
         INDEX(Summary_Transport[Product], ROW(P453)-COUNTA(Summary_Electricity[Product])-COUNTA(Summary_Heat[Product])),
         ""
      )
   )
)</f>
        <v/>
      </c>
    </row>
    <row r="456" spans="1:15" x14ac:dyDescent="0.25">
      <c r="A456" t="str">
        <f t="shared" si="29"/>
        <v/>
      </c>
      <c r="B456" s="192" t="str">
        <f>IFERROR(
   IF(ROW(P454) &lt;= COUNTA(Summary_Heat[Category]), "Heat",
      IF(ROW(P454) &lt;= COUNTA(Summary_Electricity[Category]) + COUNTA(Summary_Heat[Category]), "Electricity",
         IF(ROW(P454) &lt;= COUNTA(Summary_Electricity[Category]) + COUNTA(Summary_Heat[Category]) + COUNTA(Summary_Transport[Category]), "Transport", "")
      )
   ), ""
)</f>
        <v/>
      </c>
      <c r="C456" t="str">
        <f t="shared" si="28"/>
        <v/>
      </c>
      <c r="D456" s="192" t="str" cm="1">
        <f t="array" ref="D456">IFERROR(
   INDEX(Summary_Heat[Final unit], ROW(P454)),
   IFERROR(
      INDEX(Summary_Electricity[Final unit], ROW(P454)-COUNTA(Summary_Heat[Product])),
      IFERROR(
         INDEX(Summary_Transport[Final unit], ROW(P454)-COUNTA(Summary_Electricity[Product])-COUNTA(Summary_Heat[Product])),
         ""
      )
   )
)</f>
        <v/>
      </c>
      <c r="E456" s="228" t="str" cm="1">
        <f t="array" ref="E456">IFERROR(
   INDEX(Summary_Heat[IPCC 2021 - Direct '[kg CO2 eq']], ROW(P454)),
   IFERROR(
      INDEX(Summary_Electricity[IPCC 2021 - Direct '[kg CO2 eq']], ROW(P454)-COUNTA(Summary_Heat[Product])),
      IFERROR(
         INDEX(Summary_Transport[IPCC 2021 - Direct '[kg CO2 eq']], ROW(P454)-COUNTA(Summary_Electricity[Product])-COUNTA(Summary_Heat[Product])),
         ""
      )
   )
)</f>
        <v/>
      </c>
      <c r="F456" s="228" t="str" cm="1">
        <f t="array" ref="F456">IFERROR(
   INDEX(Summary_Heat[CO2 biogenic - Direct '[kg CO2']], ROW(P454)),
   IFERROR(
      INDEX(Summary_Electricity[CO2 biogenic - Direct '[kg CO2']], ROW(P454)-COUNTA(Summary_Heat[Product])),
      IFERROR(
         INDEX(Summary_Transport[CO2 biogenic - Direct '[kg CO2']], ROW(P454)-COUNTA(Summary_Electricity[Product])-COUNTA(Summary_Heat[Product])),
         ""
      )
   )
)</f>
        <v/>
      </c>
      <c r="G456" s="229" t="str" cm="1">
        <f t="array" ref="G456">IFERROR(
   INDEX(Summary_Heat[Ecological scarcity 2021 - Direct '[UBP']], ROW(P454)),
   IFERROR(
      INDEX(Summary_Electricity[Ecological scarcity 2021 - Direct '[UBP']], ROW(P454)-COUNTA(Summary_Heat[Product])),
      IFERROR(
         INDEX(Summary_Transport[Ecological scarcity 2021 - Direct '[UBP']], ROW(P454)-COUNTA(Summary_Electricity[Product])-COUNTA(Summary_Heat[Product])),
         ""
      )
   )
)</f>
        <v/>
      </c>
      <c r="H456" t="str">
        <f t="shared" si="30"/>
        <v/>
      </c>
      <c r="J456" t="str" cm="1">
        <f t="array" ref="J456">IFERROR(
   INDEX(Summary_Heat[Category], ROW(P454)),
   IFERROR(
      INDEX(Summary_Electricity[Category], ROW(P454)-COUNTA(Summary_Heat[Product])),
      IFERROR(
         INDEX(Summary_Transport[Category], ROW(P454)-COUNTA(Summary_Electricity[Product])-COUNTA(Summary_Heat[Product])),
         ""
      )
   )
)</f>
        <v/>
      </c>
      <c r="K456" t="str">
        <f t="shared" si="31"/>
        <v/>
      </c>
      <c r="N456">
        <v>454</v>
      </c>
      <c r="O456" s="4" t="str" cm="1">
        <f t="array" ref="O456">IFERROR(
   INDEX(Summary_Heat[Product], ROW(P454)),
   IFERROR(
      INDEX(Summary_Electricity[Product], ROW(P454)-COUNTA(Summary_Heat[Product])),
      IFERROR(
         INDEX(Summary_Transport[Product], ROW(P454)-COUNTA(Summary_Electricity[Product])-COUNTA(Summary_Heat[Product])),
         ""
      )
   )
)</f>
        <v/>
      </c>
    </row>
    <row r="457" spans="1:15" x14ac:dyDescent="0.25">
      <c r="A457" t="str">
        <f t="shared" si="29"/>
        <v/>
      </c>
      <c r="B457" s="192" t="str">
        <f>IFERROR(
   IF(ROW(P455) &lt;= COUNTA(Summary_Heat[Category]), "Heat",
      IF(ROW(P455) &lt;= COUNTA(Summary_Electricity[Category]) + COUNTA(Summary_Heat[Category]), "Electricity",
         IF(ROW(P455) &lt;= COUNTA(Summary_Electricity[Category]) + COUNTA(Summary_Heat[Category]) + COUNTA(Summary_Transport[Category]), "Transport", "")
      )
   ), ""
)</f>
        <v/>
      </c>
      <c r="C457" t="str">
        <f t="shared" si="28"/>
        <v/>
      </c>
      <c r="D457" s="192" t="str" cm="1">
        <f t="array" ref="D457">IFERROR(
   INDEX(Summary_Heat[Final unit], ROW(P455)),
   IFERROR(
      INDEX(Summary_Electricity[Final unit], ROW(P455)-COUNTA(Summary_Heat[Product])),
      IFERROR(
         INDEX(Summary_Transport[Final unit], ROW(P455)-COUNTA(Summary_Electricity[Product])-COUNTA(Summary_Heat[Product])),
         ""
      )
   )
)</f>
        <v/>
      </c>
      <c r="E457" s="228" t="str" cm="1">
        <f t="array" ref="E457">IFERROR(
   INDEX(Summary_Heat[IPCC 2021 - Direct '[kg CO2 eq']], ROW(P455)),
   IFERROR(
      INDEX(Summary_Electricity[IPCC 2021 - Direct '[kg CO2 eq']], ROW(P455)-COUNTA(Summary_Heat[Product])),
      IFERROR(
         INDEX(Summary_Transport[IPCC 2021 - Direct '[kg CO2 eq']], ROW(P455)-COUNTA(Summary_Electricity[Product])-COUNTA(Summary_Heat[Product])),
         ""
      )
   )
)</f>
        <v/>
      </c>
      <c r="F457" s="228" t="str" cm="1">
        <f t="array" ref="F457">IFERROR(
   INDEX(Summary_Heat[CO2 biogenic - Direct '[kg CO2']], ROW(P455)),
   IFERROR(
      INDEX(Summary_Electricity[CO2 biogenic - Direct '[kg CO2']], ROW(P455)-COUNTA(Summary_Heat[Product])),
      IFERROR(
         INDEX(Summary_Transport[CO2 biogenic - Direct '[kg CO2']], ROW(P455)-COUNTA(Summary_Electricity[Product])-COUNTA(Summary_Heat[Product])),
         ""
      )
   )
)</f>
        <v/>
      </c>
      <c r="G457" s="229" t="str" cm="1">
        <f t="array" ref="G457">IFERROR(
   INDEX(Summary_Heat[Ecological scarcity 2021 - Direct '[UBP']], ROW(P455)),
   IFERROR(
      INDEX(Summary_Electricity[Ecological scarcity 2021 - Direct '[UBP']], ROW(P455)-COUNTA(Summary_Heat[Product])),
      IFERROR(
         INDEX(Summary_Transport[Ecological scarcity 2021 - Direct '[UBP']], ROW(P455)-COUNTA(Summary_Electricity[Product])-COUNTA(Summary_Heat[Product])),
         ""
      )
   )
)</f>
        <v/>
      </c>
      <c r="H457" t="str">
        <f t="shared" si="30"/>
        <v/>
      </c>
      <c r="J457" t="str" cm="1">
        <f t="array" ref="J457">IFERROR(
   INDEX(Summary_Heat[Category], ROW(P455)),
   IFERROR(
      INDEX(Summary_Electricity[Category], ROW(P455)-COUNTA(Summary_Heat[Product])),
      IFERROR(
         INDEX(Summary_Transport[Category], ROW(P455)-COUNTA(Summary_Electricity[Product])-COUNTA(Summary_Heat[Product])),
         ""
      )
   )
)</f>
        <v/>
      </c>
      <c r="K457" t="str">
        <f t="shared" si="31"/>
        <v/>
      </c>
      <c r="N457">
        <v>455</v>
      </c>
      <c r="O457" s="4" t="str" cm="1">
        <f t="array" ref="O457">IFERROR(
   INDEX(Summary_Heat[Product], ROW(P455)),
   IFERROR(
      INDEX(Summary_Electricity[Product], ROW(P455)-COUNTA(Summary_Heat[Product])),
      IFERROR(
         INDEX(Summary_Transport[Product], ROW(P455)-COUNTA(Summary_Electricity[Product])-COUNTA(Summary_Heat[Product])),
         ""
      )
   )
)</f>
        <v/>
      </c>
    </row>
    <row r="458" spans="1:15" x14ac:dyDescent="0.25">
      <c r="A458" t="str">
        <f t="shared" si="29"/>
        <v/>
      </c>
      <c r="B458" s="192" t="str">
        <f>IFERROR(
   IF(ROW(P456) &lt;= COUNTA(Summary_Heat[Category]), "Heat",
      IF(ROW(P456) &lt;= COUNTA(Summary_Electricity[Category]) + COUNTA(Summary_Heat[Category]), "Electricity",
         IF(ROW(P456) &lt;= COUNTA(Summary_Electricity[Category]) + COUNTA(Summary_Heat[Category]) + COUNTA(Summary_Transport[Category]), "Transport", "")
      )
   ), ""
)</f>
        <v/>
      </c>
      <c r="C458" t="str">
        <f t="shared" si="28"/>
        <v/>
      </c>
      <c r="D458" s="192" t="str" cm="1">
        <f t="array" ref="D458">IFERROR(
   INDEX(Summary_Heat[Final unit], ROW(P456)),
   IFERROR(
      INDEX(Summary_Electricity[Final unit], ROW(P456)-COUNTA(Summary_Heat[Product])),
      IFERROR(
         INDEX(Summary_Transport[Final unit], ROW(P456)-COUNTA(Summary_Electricity[Product])-COUNTA(Summary_Heat[Product])),
         ""
      )
   )
)</f>
        <v/>
      </c>
      <c r="E458" s="228" t="str" cm="1">
        <f t="array" ref="E458">IFERROR(
   INDEX(Summary_Heat[IPCC 2021 - Direct '[kg CO2 eq']], ROW(P456)),
   IFERROR(
      INDEX(Summary_Electricity[IPCC 2021 - Direct '[kg CO2 eq']], ROW(P456)-COUNTA(Summary_Heat[Product])),
      IFERROR(
         INDEX(Summary_Transport[IPCC 2021 - Direct '[kg CO2 eq']], ROW(P456)-COUNTA(Summary_Electricity[Product])-COUNTA(Summary_Heat[Product])),
         ""
      )
   )
)</f>
        <v/>
      </c>
      <c r="F458" s="228" t="str" cm="1">
        <f t="array" ref="F458">IFERROR(
   INDEX(Summary_Heat[CO2 biogenic - Direct '[kg CO2']], ROW(P456)),
   IFERROR(
      INDEX(Summary_Electricity[CO2 biogenic - Direct '[kg CO2']], ROW(P456)-COUNTA(Summary_Heat[Product])),
      IFERROR(
         INDEX(Summary_Transport[CO2 biogenic - Direct '[kg CO2']], ROW(P456)-COUNTA(Summary_Electricity[Product])-COUNTA(Summary_Heat[Product])),
         ""
      )
   )
)</f>
        <v/>
      </c>
      <c r="G458" s="229" t="str" cm="1">
        <f t="array" ref="G458">IFERROR(
   INDEX(Summary_Heat[Ecological scarcity 2021 - Direct '[UBP']], ROW(P456)),
   IFERROR(
      INDEX(Summary_Electricity[Ecological scarcity 2021 - Direct '[UBP']], ROW(P456)-COUNTA(Summary_Heat[Product])),
      IFERROR(
         INDEX(Summary_Transport[Ecological scarcity 2021 - Direct '[UBP']], ROW(P456)-COUNTA(Summary_Electricity[Product])-COUNTA(Summary_Heat[Product])),
         ""
      )
   )
)</f>
        <v/>
      </c>
      <c r="H458" t="str">
        <f t="shared" si="30"/>
        <v/>
      </c>
      <c r="J458" t="str" cm="1">
        <f t="array" ref="J458">IFERROR(
   INDEX(Summary_Heat[Category], ROW(P456)),
   IFERROR(
      INDEX(Summary_Electricity[Category], ROW(P456)-COUNTA(Summary_Heat[Product])),
      IFERROR(
         INDEX(Summary_Transport[Category], ROW(P456)-COUNTA(Summary_Electricity[Product])-COUNTA(Summary_Heat[Product])),
         ""
      )
   )
)</f>
        <v/>
      </c>
      <c r="K458" t="str">
        <f t="shared" si="31"/>
        <v/>
      </c>
      <c r="N458">
        <v>456</v>
      </c>
      <c r="O458" s="4" t="str" cm="1">
        <f t="array" ref="O458">IFERROR(
   INDEX(Summary_Heat[Product], ROW(P456)),
   IFERROR(
      INDEX(Summary_Electricity[Product], ROW(P456)-COUNTA(Summary_Heat[Product])),
      IFERROR(
         INDEX(Summary_Transport[Product], ROW(P456)-COUNTA(Summary_Electricity[Product])-COUNTA(Summary_Heat[Product])),
         ""
      )
   )
)</f>
        <v/>
      </c>
    </row>
    <row r="459" spans="1:15" x14ac:dyDescent="0.25">
      <c r="A459" t="str">
        <f t="shared" si="29"/>
        <v/>
      </c>
      <c r="B459" s="192" t="str">
        <f>IFERROR(
   IF(ROW(P457) &lt;= COUNTA(Summary_Heat[Category]), "Heat",
      IF(ROW(P457) &lt;= COUNTA(Summary_Electricity[Category]) + COUNTA(Summary_Heat[Category]), "Electricity",
         IF(ROW(P457) &lt;= COUNTA(Summary_Electricity[Category]) + COUNTA(Summary_Heat[Category]) + COUNTA(Summary_Transport[Category]), "Transport", "")
      )
   ), ""
)</f>
        <v/>
      </c>
      <c r="C459" t="str">
        <f t="shared" si="28"/>
        <v/>
      </c>
      <c r="D459" s="192" t="str" cm="1">
        <f t="array" ref="D459">IFERROR(
   INDEX(Summary_Heat[Final unit], ROW(P457)),
   IFERROR(
      INDEX(Summary_Electricity[Final unit], ROW(P457)-COUNTA(Summary_Heat[Product])),
      IFERROR(
         INDEX(Summary_Transport[Final unit], ROW(P457)-COUNTA(Summary_Electricity[Product])-COUNTA(Summary_Heat[Product])),
         ""
      )
   )
)</f>
        <v/>
      </c>
      <c r="E459" s="228" t="str" cm="1">
        <f t="array" ref="E459">IFERROR(
   INDEX(Summary_Heat[IPCC 2021 - Direct '[kg CO2 eq']], ROW(P457)),
   IFERROR(
      INDEX(Summary_Electricity[IPCC 2021 - Direct '[kg CO2 eq']], ROW(P457)-COUNTA(Summary_Heat[Product])),
      IFERROR(
         INDEX(Summary_Transport[IPCC 2021 - Direct '[kg CO2 eq']], ROW(P457)-COUNTA(Summary_Electricity[Product])-COUNTA(Summary_Heat[Product])),
         ""
      )
   )
)</f>
        <v/>
      </c>
      <c r="F459" s="228" t="str" cm="1">
        <f t="array" ref="F459">IFERROR(
   INDEX(Summary_Heat[CO2 biogenic - Direct '[kg CO2']], ROW(P457)),
   IFERROR(
      INDEX(Summary_Electricity[CO2 biogenic - Direct '[kg CO2']], ROW(P457)-COUNTA(Summary_Heat[Product])),
      IFERROR(
         INDEX(Summary_Transport[CO2 biogenic - Direct '[kg CO2']], ROW(P457)-COUNTA(Summary_Electricity[Product])-COUNTA(Summary_Heat[Product])),
         ""
      )
   )
)</f>
        <v/>
      </c>
      <c r="G459" s="229" t="str" cm="1">
        <f t="array" ref="G459">IFERROR(
   INDEX(Summary_Heat[Ecological scarcity 2021 - Direct '[UBP']], ROW(P457)),
   IFERROR(
      INDEX(Summary_Electricity[Ecological scarcity 2021 - Direct '[UBP']], ROW(P457)-COUNTA(Summary_Heat[Product])),
      IFERROR(
         INDEX(Summary_Transport[Ecological scarcity 2021 - Direct '[UBP']], ROW(P457)-COUNTA(Summary_Electricity[Product])-COUNTA(Summary_Heat[Product])),
         ""
      )
   )
)</f>
        <v/>
      </c>
      <c r="H459" t="str">
        <f t="shared" si="30"/>
        <v/>
      </c>
      <c r="J459" t="str" cm="1">
        <f t="array" ref="J459">IFERROR(
   INDEX(Summary_Heat[Category], ROW(P457)),
   IFERROR(
      INDEX(Summary_Electricity[Category], ROW(P457)-COUNTA(Summary_Heat[Product])),
      IFERROR(
         INDEX(Summary_Transport[Category], ROW(P457)-COUNTA(Summary_Electricity[Product])-COUNTA(Summary_Heat[Product])),
         ""
      )
   )
)</f>
        <v/>
      </c>
      <c r="K459" t="str">
        <f t="shared" si="31"/>
        <v/>
      </c>
      <c r="N459">
        <v>457</v>
      </c>
      <c r="O459" s="4" t="str" cm="1">
        <f t="array" ref="O459">IFERROR(
   INDEX(Summary_Heat[Product], ROW(P457)),
   IFERROR(
      INDEX(Summary_Electricity[Product], ROW(P457)-COUNTA(Summary_Heat[Product])),
      IFERROR(
         INDEX(Summary_Transport[Product], ROW(P457)-COUNTA(Summary_Electricity[Product])-COUNTA(Summary_Heat[Product])),
         ""
      )
   )
)</f>
        <v/>
      </c>
    </row>
    <row r="460" spans="1:15" x14ac:dyDescent="0.25">
      <c r="A460" t="str">
        <f t="shared" si="29"/>
        <v/>
      </c>
      <c r="B460" s="192" t="str">
        <f>IFERROR(
   IF(ROW(P458) &lt;= COUNTA(Summary_Heat[Category]), "Heat",
      IF(ROW(P458) &lt;= COUNTA(Summary_Electricity[Category]) + COUNTA(Summary_Heat[Category]), "Electricity",
         IF(ROW(P458) &lt;= COUNTA(Summary_Electricity[Category]) + COUNTA(Summary_Heat[Category]) + COUNTA(Summary_Transport[Category]), "Transport", "")
      )
   ), ""
)</f>
        <v/>
      </c>
      <c r="C460" t="str">
        <f t="shared" si="28"/>
        <v/>
      </c>
      <c r="D460" s="192" t="str" cm="1">
        <f t="array" ref="D460">IFERROR(
   INDEX(Summary_Heat[Final unit], ROW(P458)),
   IFERROR(
      INDEX(Summary_Electricity[Final unit], ROW(P458)-COUNTA(Summary_Heat[Product])),
      IFERROR(
         INDEX(Summary_Transport[Final unit], ROW(P458)-COUNTA(Summary_Electricity[Product])-COUNTA(Summary_Heat[Product])),
         ""
      )
   )
)</f>
        <v/>
      </c>
      <c r="E460" s="228" t="str" cm="1">
        <f t="array" ref="E460">IFERROR(
   INDEX(Summary_Heat[IPCC 2021 - Direct '[kg CO2 eq']], ROW(P458)),
   IFERROR(
      INDEX(Summary_Electricity[IPCC 2021 - Direct '[kg CO2 eq']], ROW(P458)-COUNTA(Summary_Heat[Product])),
      IFERROR(
         INDEX(Summary_Transport[IPCC 2021 - Direct '[kg CO2 eq']], ROW(P458)-COUNTA(Summary_Electricity[Product])-COUNTA(Summary_Heat[Product])),
         ""
      )
   )
)</f>
        <v/>
      </c>
      <c r="F460" s="228" t="str" cm="1">
        <f t="array" ref="F460">IFERROR(
   INDEX(Summary_Heat[CO2 biogenic - Direct '[kg CO2']], ROW(P458)),
   IFERROR(
      INDEX(Summary_Electricity[CO2 biogenic - Direct '[kg CO2']], ROW(P458)-COUNTA(Summary_Heat[Product])),
      IFERROR(
         INDEX(Summary_Transport[CO2 biogenic - Direct '[kg CO2']], ROW(P458)-COUNTA(Summary_Electricity[Product])-COUNTA(Summary_Heat[Product])),
         ""
      )
   )
)</f>
        <v/>
      </c>
      <c r="G460" s="229" t="str" cm="1">
        <f t="array" ref="G460">IFERROR(
   INDEX(Summary_Heat[Ecological scarcity 2021 - Direct '[UBP']], ROW(P458)),
   IFERROR(
      INDEX(Summary_Electricity[Ecological scarcity 2021 - Direct '[UBP']], ROW(P458)-COUNTA(Summary_Heat[Product])),
      IFERROR(
         INDEX(Summary_Transport[Ecological scarcity 2021 - Direct '[UBP']], ROW(P458)-COUNTA(Summary_Electricity[Product])-COUNTA(Summary_Heat[Product])),
         ""
      )
   )
)</f>
        <v/>
      </c>
      <c r="H460" t="str">
        <f t="shared" si="30"/>
        <v/>
      </c>
      <c r="J460" t="str" cm="1">
        <f t="array" ref="J460">IFERROR(
   INDEX(Summary_Heat[Category], ROW(P458)),
   IFERROR(
      INDEX(Summary_Electricity[Category], ROW(P458)-COUNTA(Summary_Heat[Product])),
      IFERROR(
         INDEX(Summary_Transport[Category], ROW(P458)-COUNTA(Summary_Electricity[Product])-COUNTA(Summary_Heat[Product])),
         ""
      )
   )
)</f>
        <v/>
      </c>
      <c r="K460" t="str">
        <f t="shared" si="31"/>
        <v/>
      </c>
      <c r="N460">
        <v>458</v>
      </c>
      <c r="O460" s="4" t="str" cm="1">
        <f t="array" ref="O460">IFERROR(
   INDEX(Summary_Heat[Product], ROW(P458)),
   IFERROR(
      INDEX(Summary_Electricity[Product], ROW(P458)-COUNTA(Summary_Heat[Product])),
      IFERROR(
         INDEX(Summary_Transport[Product], ROW(P458)-COUNTA(Summary_Electricity[Product])-COUNTA(Summary_Heat[Product])),
         ""
      )
   )
)</f>
        <v/>
      </c>
    </row>
    <row r="461" spans="1:15" x14ac:dyDescent="0.25">
      <c r="A461" t="str">
        <f t="shared" si="29"/>
        <v/>
      </c>
      <c r="B461" s="192" t="str">
        <f>IFERROR(
   IF(ROW(P459) &lt;= COUNTA(Summary_Heat[Category]), "Heat",
      IF(ROW(P459) &lt;= COUNTA(Summary_Electricity[Category]) + COUNTA(Summary_Heat[Category]), "Electricity",
         IF(ROW(P459) &lt;= COUNTA(Summary_Electricity[Category]) + COUNTA(Summary_Heat[Category]) + COUNTA(Summary_Transport[Category]), "Transport", "")
      )
   ), ""
)</f>
        <v/>
      </c>
      <c r="C461" t="str">
        <f t="shared" si="28"/>
        <v/>
      </c>
      <c r="D461" s="192" t="str" cm="1">
        <f t="array" ref="D461">IFERROR(
   INDEX(Summary_Heat[Final unit], ROW(P459)),
   IFERROR(
      INDEX(Summary_Electricity[Final unit], ROW(P459)-COUNTA(Summary_Heat[Product])),
      IFERROR(
         INDEX(Summary_Transport[Final unit], ROW(P459)-COUNTA(Summary_Electricity[Product])-COUNTA(Summary_Heat[Product])),
         ""
      )
   )
)</f>
        <v/>
      </c>
      <c r="E461" s="228" t="str" cm="1">
        <f t="array" ref="E461">IFERROR(
   INDEX(Summary_Heat[IPCC 2021 - Direct '[kg CO2 eq']], ROW(P459)),
   IFERROR(
      INDEX(Summary_Electricity[IPCC 2021 - Direct '[kg CO2 eq']], ROW(P459)-COUNTA(Summary_Heat[Product])),
      IFERROR(
         INDEX(Summary_Transport[IPCC 2021 - Direct '[kg CO2 eq']], ROW(P459)-COUNTA(Summary_Electricity[Product])-COUNTA(Summary_Heat[Product])),
         ""
      )
   )
)</f>
        <v/>
      </c>
      <c r="F461" s="228" t="str" cm="1">
        <f t="array" ref="F461">IFERROR(
   INDEX(Summary_Heat[CO2 biogenic - Direct '[kg CO2']], ROW(P459)),
   IFERROR(
      INDEX(Summary_Electricity[CO2 biogenic - Direct '[kg CO2']], ROW(P459)-COUNTA(Summary_Heat[Product])),
      IFERROR(
         INDEX(Summary_Transport[CO2 biogenic - Direct '[kg CO2']], ROW(P459)-COUNTA(Summary_Electricity[Product])-COUNTA(Summary_Heat[Product])),
         ""
      )
   )
)</f>
        <v/>
      </c>
      <c r="G461" s="229" t="str" cm="1">
        <f t="array" ref="G461">IFERROR(
   INDEX(Summary_Heat[Ecological scarcity 2021 - Direct '[UBP']], ROW(P459)),
   IFERROR(
      INDEX(Summary_Electricity[Ecological scarcity 2021 - Direct '[UBP']], ROW(P459)-COUNTA(Summary_Heat[Product])),
      IFERROR(
         INDEX(Summary_Transport[Ecological scarcity 2021 - Direct '[UBP']], ROW(P459)-COUNTA(Summary_Electricity[Product])-COUNTA(Summary_Heat[Product])),
         ""
      )
   )
)</f>
        <v/>
      </c>
      <c r="H461" t="str">
        <f t="shared" si="30"/>
        <v/>
      </c>
      <c r="J461" t="str" cm="1">
        <f t="array" ref="J461">IFERROR(
   INDEX(Summary_Heat[Category], ROW(P459)),
   IFERROR(
      INDEX(Summary_Electricity[Category], ROW(P459)-COUNTA(Summary_Heat[Product])),
      IFERROR(
         INDEX(Summary_Transport[Category], ROW(P459)-COUNTA(Summary_Electricity[Product])-COUNTA(Summary_Heat[Product])),
         ""
      )
   )
)</f>
        <v/>
      </c>
      <c r="K461" t="str">
        <f t="shared" si="31"/>
        <v/>
      </c>
      <c r="N461">
        <v>459</v>
      </c>
      <c r="O461" s="4" t="str" cm="1">
        <f t="array" ref="O461">IFERROR(
   INDEX(Summary_Heat[Product], ROW(P459)),
   IFERROR(
      INDEX(Summary_Electricity[Product], ROW(P459)-COUNTA(Summary_Heat[Product])),
      IFERROR(
         INDEX(Summary_Transport[Product], ROW(P459)-COUNTA(Summary_Electricity[Product])-COUNTA(Summary_Heat[Product])),
         ""
      )
   )
)</f>
        <v/>
      </c>
    </row>
    <row r="462" spans="1:15" x14ac:dyDescent="0.25">
      <c r="A462" t="str">
        <f t="shared" si="29"/>
        <v/>
      </c>
      <c r="B462" s="192" t="str">
        <f>IFERROR(
   IF(ROW(P460) &lt;= COUNTA(Summary_Heat[Category]), "Heat",
      IF(ROW(P460) &lt;= COUNTA(Summary_Electricity[Category]) + COUNTA(Summary_Heat[Category]), "Electricity",
         IF(ROW(P460) &lt;= COUNTA(Summary_Electricity[Category]) + COUNTA(Summary_Heat[Category]) + COUNTA(Summary_Transport[Category]), "Transport", "")
      )
   ), ""
)</f>
        <v/>
      </c>
      <c r="C462" t="str">
        <f t="shared" si="28"/>
        <v/>
      </c>
      <c r="D462" s="192" t="str" cm="1">
        <f t="array" ref="D462">IFERROR(
   INDEX(Summary_Heat[Final unit], ROW(P460)),
   IFERROR(
      INDEX(Summary_Electricity[Final unit], ROW(P460)-COUNTA(Summary_Heat[Product])),
      IFERROR(
         INDEX(Summary_Transport[Final unit], ROW(P460)-COUNTA(Summary_Electricity[Product])-COUNTA(Summary_Heat[Product])),
         ""
      )
   )
)</f>
        <v/>
      </c>
      <c r="E462" s="228" t="str" cm="1">
        <f t="array" ref="E462">IFERROR(
   INDEX(Summary_Heat[IPCC 2021 - Direct '[kg CO2 eq']], ROW(P460)),
   IFERROR(
      INDEX(Summary_Electricity[IPCC 2021 - Direct '[kg CO2 eq']], ROW(P460)-COUNTA(Summary_Heat[Product])),
      IFERROR(
         INDEX(Summary_Transport[IPCC 2021 - Direct '[kg CO2 eq']], ROW(P460)-COUNTA(Summary_Electricity[Product])-COUNTA(Summary_Heat[Product])),
         ""
      )
   )
)</f>
        <v/>
      </c>
      <c r="F462" s="228" t="str" cm="1">
        <f t="array" ref="F462">IFERROR(
   INDEX(Summary_Heat[CO2 biogenic - Direct '[kg CO2']], ROW(P460)),
   IFERROR(
      INDEX(Summary_Electricity[CO2 biogenic - Direct '[kg CO2']], ROW(P460)-COUNTA(Summary_Heat[Product])),
      IFERROR(
         INDEX(Summary_Transport[CO2 biogenic - Direct '[kg CO2']], ROW(P460)-COUNTA(Summary_Electricity[Product])-COUNTA(Summary_Heat[Product])),
         ""
      )
   )
)</f>
        <v/>
      </c>
      <c r="G462" s="229" t="str" cm="1">
        <f t="array" ref="G462">IFERROR(
   INDEX(Summary_Heat[Ecological scarcity 2021 - Direct '[UBP']], ROW(P460)),
   IFERROR(
      INDEX(Summary_Electricity[Ecological scarcity 2021 - Direct '[UBP']], ROW(P460)-COUNTA(Summary_Heat[Product])),
      IFERROR(
         INDEX(Summary_Transport[Ecological scarcity 2021 - Direct '[UBP']], ROW(P460)-COUNTA(Summary_Electricity[Product])-COUNTA(Summary_Heat[Product])),
         ""
      )
   )
)</f>
        <v/>
      </c>
      <c r="H462" t="str">
        <f t="shared" si="30"/>
        <v/>
      </c>
      <c r="J462" t="str" cm="1">
        <f t="array" ref="J462">IFERROR(
   INDEX(Summary_Heat[Category], ROW(P460)),
   IFERROR(
      INDEX(Summary_Electricity[Category], ROW(P460)-COUNTA(Summary_Heat[Product])),
      IFERROR(
         INDEX(Summary_Transport[Category], ROW(P460)-COUNTA(Summary_Electricity[Product])-COUNTA(Summary_Heat[Product])),
         ""
      )
   )
)</f>
        <v/>
      </c>
      <c r="K462" t="str">
        <f t="shared" si="31"/>
        <v/>
      </c>
      <c r="N462">
        <v>460</v>
      </c>
      <c r="O462" s="4" t="str" cm="1">
        <f t="array" ref="O462">IFERROR(
   INDEX(Summary_Heat[Product], ROW(P460)),
   IFERROR(
      INDEX(Summary_Electricity[Product], ROW(P460)-COUNTA(Summary_Heat[Product])),
      IFERROR(
         INDEX(Summary_Transport[Product], ROW(P460)-COUNTA(Summary_Electricity[Product])-COUNTA(Summary_Heat[Product])),
         ""
      )
   )
)</f>
        <v/>
      </c>
    </row>
    <row r="463" spans="1:15" x14ac:dyDescent="0.25">
      <c r="A463" t="str">
        <f t="shared" si="29"/>
        <v/>
      </c>
      <c r="B463" s="192" t="str">
        <f>IFERROR(
   IF(ROW(P461) &lt;= COUNTA(Summary_Heat[Category]), "Heat",
      IF(ROW(P461) &lt;= COUNTA(Summary_Electricity[Category]) + COUNTA(Summary_Heat[Category]), "Electricity",
         IF(ROW(P461) &lt;= COUNTA(Summary_Electricity[Category]) + COUNTA(Summary_Heat[Category]) + COUNTA(Summary_Transport[Category]), "Transport", "")
      )
   ), ""
)</f>
        <v/>
      </c>
      <c r="C463" t="str">
        <f t="shared" si="28"/>
        <v/>
      </c>
      <c r="D463" s="192" t="str" cm="1">
        <f t="array" ref="D463">IFERROR(
   INDEX(Summary_Heat[Final unit], ROW(P461)),
   IFERROR(
      INDEX(Summary_Electricity[Final unit], ROW(P461)-COUNTA(Summary_Heat[Product])),
      IFERROR(
         INDEX(Summary_Transport[Final unit], ROW(P461)-COUNTA(Summary_Electricity[Product])-COUNTA(Summary_Heat[Product])),
         ""
      )
   )
)</f>
        <v/>
      </c>
      <c r="E463" s="228" t="str" cm="1">
        <f t="array" ref="E463">IFERROR(
   INDEX(Summary_Heat[IPCC 2021 - Direct '[kg CO2 eq']], ROW(P461)),
   IFERROR(
      INDEX(Summary_Electricity[IPCC 2021 - Direct '[kg CO2 eq']], ROW(P461)-COUNTA(Summary_Heat[Product])),
      IFERROR(
         INDEX(Summary_Transport[IPCC 2021 - Direct '[kg CO2 eq']], ROW(P461)-COUNTA(Summary_Electricity[Product])-COUNTA(Summary_Heat[Product])),
         ""
      )
   )
)</f>
        <v/>
      </c>
      <c r="F463" s="228" t="str" cm="1">
        <f t="array" ref="F463">IFERROR(
   INDEX(Summary_Heat[CO2 biogenic - Direct '[kg CO2']], ROW(P461)),
   IFERROR(
      INDEX(Summary_Electricity[CO2 biogenic - Direct '[kg CO2']], ROW(P461)-COUNTA(Summary_Heat[Product])),
      IFERROR(
         INDEX(Summary_Transport[CO2 biogenic - Direct '[kg CO2']], ROW(P461)-COUNTA(Summary_Electricity[Product])-COUNTA(Summary_Heat[Product])),
         ""
      )
   )
)</f>
        <v/>
      </c>
      <c r="G463" s="229" t="str" cm="1">
        <f t="array" ref="G463">IFERROR(
   INDEX(Summary_Heat[Ecological scarcity 2021 - Direct '[UBP']], ROW(P461)),
   IFERROR(
      INDEX(Summary_Electricity[Ecological scarcity 2021 - Direct '[UBP']], ROW(P461)-COUNTA(Summary_Heat[Product])),
      IFERROR(
         INDEX(Summary_Transport[Ecological scarcity 2021 - Direct '[UBP']], ROW(P461)-COUNTA(Summary_Electricity[Product])-COUNTA(Summary_Heat[Product])),
         ""
      )
   )
)</f>
        <v/>
      </c>
      <c r="H463" t="str">
        <f t="shared" si="30"/>
        <v/>
      </c>
      <c r="J463" t="str" cm="1">
        <f t="array" ref="J463">IFERROR(
   INDEX(Summary_Heat[Category], ROW(P461)),
   IFERROR(
      INDEX(Summary_Electricity[Category], ROW(P461)-COUNTA(Summary_Heat[Product])),
      IFERROR(
         INDEX(Summary_Transport[Category], ROW(P461)-COUNTA(Summary_Electricity[Product])-COUNTA(Summary_Heat[Product])),
         ""
      )
   )
)</f>
        <v/>
      </c>
      <c r="K463" t="str">
        <f t="shared" si="31"/>
        <v/>
      </c>
      <c r="N463">
        <v>461</v>
      </c>
      <c r="O463" s="4" t="str" cm="1">
        <f t="array" ref="O463">IFERROR(
   INDEX(Summary_Heat[Product], ROW(P461)),
   IFERROR(
      INDEX(Summary_Electricity[Product], ROW(P461)-COUNTA(Summary_Heat[Product])),
      IFERROR(
         INDEX(Summary_Transport[Product], ROW(P461)-COUNTA(Summary_Electricity[Product])-COUNTA(Summary_Heat[Product])),
         ""
      )
   )
)</f>
        <v/>
      </c>
    </row>
    <row r="464" spans="1:15" x14ac:dyDescent="0.25">
      <c r="A464" t="str">
        <f t="shared" si="29"/>
        <v/>
      </c>
      <c r="B464" s="192" t="str">
        <f>IFERROR(
   IF(ROW(P462) &lt;= COUNTA(Summary_Heat[Category]), "Heat",
      IF(ROW(P462) &lt;= COUNTA(Summary_Electricity[Category]) + COUNTA(Summary_Heat[Category]), "Electricity",
         IF(ROW(P462) &lt;= COUNTA(Summary_Electricity[Category]) + COUNTA(Summary_Heat[Category]) + COUNTA(Summary_Transport[Category]), "Transport", "")
      )
   ), ""
)</f>
        <v/>
      </c>
      <c r="C464" t="str">
        <f t="shared" si="28"/>
        <v/>
      </c>
      <c r="D464" s="192" t="str" cm="1">
        <f t="array" ref="D464">IFERROR(
   INDEX(Summary_Heat[Final unit], ROW(P462)),
   IFERROR(
      INDEX(Summary_Electricity[Final unit], ROW(P462)-COUNTA(Summary_Heat[Product])),
      IFERROR(
         INDEX(Summary_Transport[Final unit], ROW(P462)-COUNTA(Summary_Electricity[Product])-COUNTA(Summary_Heat[Product])),
         ""
      )
   )
)</f>
        <v/>
      </c>
      <c r="E464" s="228" t="str" cm="1">
        <f t="array" ref="E464">IFERROR(
   INDEX(Summary_Heat[IPCC 2021 - Direct '[kg CO2 eq']], ROW(P462)),
   IFERROR(
      INDEX(Summary_Electricity[IPCC 2021 - Direct '[kg CO2 eq']], ROW(P462)-COUNTA(Summary_Heat[Product])),
      IFERROR(
         INDEX(Summary_Transport[IPCC 2021 - Direct '[kg CO2 eq']], ROW(P462)-COUNTA(Summary_Electricity[Product])-COUNTA(Summary_Heat[Product])),
         ""
      )
   )
)</f>
        <v/>
      </c>
      <c r="F464" s="228" t="str" cm="1">
        <f t="array" ref="F464">IFERROR(
   INDEX(Summary_Heat[CO2 biogenic - Direct '[kg CO2']], ROW(P462)),
   IFERROR(
      INDEX(Summary_Electricity[CO2 biogenic - Direct '[kg CO2']], ROW(P462)-COUNTA(Summary_Heat[Product])),
      IFERROR(
         INDEX(Summary_Transport[CO2 biogenic - Direct '[kg CO2']], ROW(P462)-COUNTA(Summary_Electricity[Product])-COUNTA(Summary_Heat[Product])),
         ""
      )
   )
)</f>
        <v/>
      </c>
      <c r="G464" s="229" t="str" cm="1">
        <f t="array" ref="G464">IFERROR(
   INDEX(Summary_Heat[Ecological scarcity 2021 - Direct '[UBP']], ROW(P462)),
   IFERROR(
      INDEX(Summary_Electricity[Ecological scarcity 2021 - Direct '[UBP']], ROW(P462)-COUNTA(Summary_Heat[Product])),
      IFERROR(
         INDEX(Summary_Transport[Ecological scarcity 2021 - Direct '[UBP']], ROW(P462)-COUNTA(Summary_Electricity[Product])-COUNTA(Summary_Heat[Product])),
         ""
      )
   )
)</f>
        <v/>
      </c>
      <c r="H464" t="str">
        <f t="shared" si="30"/>
        <v/>
      </c>
      <c r="J464" t="str" cm="1">
        <f t="array" ref="J464">IFERROR(
   INDEX(Summary_Heat[Category], ROW(P462)),
   IFERROR(
      INDEX(Summary_Electricity[Category], ROW(P462)-COUNTA(Summary_Heat[Product])),
      IFERROR(
         INDEX(Summary_Transport[Category], ROW(P462)-COUNTA(Summary_Electricity[Product])-COUNTA(Summary_Heat[Product])),
         ""
      )
   )
)</f>
        <v/>
      </c>
      <c r="K464" t="str">
        <f t="shared" si="31"/>
        <v/>
      </c>
      <c r="N464">
        <v>462</v>
      </c>
      <c r="O464" s="4" t="str" cm="1">
        <f t="array" ref="O464">IFERROR(
   INDEX(Summary_Heat[Product], ROW(P462)),
   IFERROR(
      INDEX(Summary_Electricity[Product], ROW(P462)-COUNTA(Summary_Heat[Product])),
      IFERROR(
         INDEX(Summary_Transport[Product], ROW(P462)-COUNTA(Summary_Electricity[Product])-COUNTA(Summary_Heat[Product])),
         ""
      )
   )
)</f>
        <v/>
      </c>
    </row>
    <row r="465" spans="1:15" x14ac:dyDescent="0.25">
      <c r="A465" t="str">
        <f t="shared" si="29"/>
        <v/>
      </c>
      <c r="B465" s="192" t="str">
        <f>IFERROR(
   IF(ROW(P463) &lt;= COUNTA(Summary_Heat[Category]), "Heat",
      IF(ROW(P463) &lt;= COUNTA(Summary_Electricity[Category]) + COUNTA(Summary_Heat[Category]), "Electricity",
         IF(ROW(P463) &lt;= COUNTA(Summary_Electricity[Category]) + COUNTA(Summary_Heat[Category]) + COUNTA(Summary_Transport[Category]), "Transport", "")
      )
   ), ""
)</f>
        <v/>
      </c>
      <c r="C465" t="str">
        <f t="shared" si="28"/>
        <v/>
      </c>
      <c r="D465" s="192" t="str" cm="1">
        <f t="array" ref="D465">IFERROR(
   INDEX(Summary_Heat[Final unit], ROW(P463)),
   IFERROR(
      INDEX(Summary_Electricity[Final unit], ROW(P463)-COUNTA(Summary_Heat[Product])),
      IFERROR(
         INDEX(Summary_Transport[Final unit], ROW(P463)-COUNTA(Summary_Electricity[Product])-COUNTA(Summary_Heat[Product])),
         ""
      )
   )
)</f>
        <v/>
      </c>
      <c r="E465" s="228" t="str" cm="1">
        <f t="array" ref="E465">IFERROR(
   INDEX(Summary_Heat[IPCC 2021 - Direct '[kg CO2 eq']], ROW(P463)),
   IFERROR(
      INDEX(Summary_Electricity[IPCC 2021 - Direct '[kg CO2 eq']], ROW(P463)-COUNTA(Summary_Heat[Product])),
      IFERROR(
         INDEX(Summary_Transport[IPCC 2021 - Direct '[kg CO2 eq']], ROW(P463)-COUNTA(Summary_Electricity[Product])-COUNTA(Summary_Heat[Product])),
         ""
      )
   )
)</f>
        <v/>
      </c>
      <c r="F465" s="228" t="str" cm="1">
        <f t="array" ref="F465">IFERROR(
   INDEX(Summary_Heat[CO2 biogenic - Direct '[kg CO2']], ROW(P463)),
   IFERROR(
      INDEX(Summary_Electricity[CO2 biogenic - Direct '[kg CO2']], ROW(P463)-COUNTA(Summary_Heat[Product])),
      IFERROR(
         INDEX(Summary_Transport[CO2 biogenic - Direct '[kg CO2']], ROW(P463)-COUNTA(Summary_Electricity[Product])-COUNTA(Summary_Heat[Product])),
         ""
      )
   )
)</f>
        <v/>
      </c>
      <c r="G465" s="229" t="str" cm="1">
        <f t="array" ref="G465">IFERROR(
   INDEX(Summary_Heat[Ecological scarcity 2021 - Direct '[UBP']], ROW(P463)),
   IFERROR(
      INDEX(Summary_Electricity[Ecological scarcity 2021 - Direct '[UBP']], ROW(P463)-COUNTA(Summary_Heat[Product])),
      IFERROR(
         INDEX(Summary_Transport[Ecological scarcity 2021 - Direct '[UBP']], ROW(P463)-COUNTA(Summary_Electricity[Product])-COUNTA(Summary_Heat[Product])),
         ""
      )
   )
)</f>
        <v/>
      </c>
      <c r="H465" t="str">
        <f t="shared" si="30"/>
        <v/>
      </c>
      <c r="J465" t="str" cm="1">
        <f t="array" ref="J465">IFERROR(
   INDEX(Summary_Heat[Category], ROW(P463)),
   IFERROR(
      INDEX(Summary_Electricity[Category], ROW(P463)-COUNTA(Summary_Heat[Product])),
      IFERROR(
         INDEX(Summary_Transport[Category], ROW(P463)-COUNTA(Summary_Electricity[Product])-COUNTA(Summary_Heat[Product])),
         ""
      )
   )
)</f>
        <v/>
      </c>
      <c r="K465" t="str">
        <f t="shared" si="31"/>
        <v/>
      </c>
      <c r="N465">
        <v>463</v>
      </c>
      <c r="O465" s="4" t="str" cm="1">
        <f t="array" ref="O465">IFERROR(
   INDEX(Summary_Heat[Product], ROW(P463)),
   IFERROR(
      INDEX(Summary_Electricity[Product], ROW(P463)-COUNTA(Summary_Heat[Product])),
      IFERROR(
         INDEX(Summary_Transport[Product], ROW(P463)-COUNTA(Summary_Electricity[Product])-COUNTA(Summary_Heat[Product])),
         ""
      )
   )
)</f>
        <v/>
      </c>
    </row>
    <row r="466" spans="1:15" x14ac:dyDescent="0.25">
      <c r="A466" t="str">
        <f t="shared" si="29"/>
        <v/>
      </c>
      <c r="B466" s="192" t="str">
        <f>IFERROR(
   IF(ROW(P464) &lt;= COUNTA(Summary_Heat[Category]), "Heat",
      IF(ROW(P464) &lt;= COUNTA(Summary_Electricity[Category]) + COUNTA(Summary_Heat[Category]), "Electricity",
         IF(ROW(P464) &lt;= COUNTA(Summary_Electricity[Category]) + COUNTA(Summary_Heat[Category]) + COUNTA(Summary_Transport[Category]), "Transport", "")
      )
   ), ""
)</f>
        <v/>
      </c>
      <c r="C466" t="str">
        <f t="shared" si="28"/>
        <v/>
      </c>
      <c r="D466" s="192" t="str" cm="1">
        <f t="array" ref="D466">IFERROR(
   INDEX(Summary_Heat[Final unit], ROW(P464)),
   IFERROR(
      INDEX(Summary_Electricity[Final unit], ROW(P464)-COUNTA(Summary_Heat[Product])),
      IFERROR(
         INDEX(Summary_Transport[Final unit], ROW(P464)-COUNTA(Summary_Electricity[Product])-COUNTA(Summary_Heat[Product])),
         ""
      )
   )
)</f>
        <v/>
      </c>
      <c r="E466" s="228" t="str" cm="1">
        <f t="array" ref="E466">IFERROR(
   INDEX(Summary_Heat[IPCC 2021 - Direct '[kg CO2 eq']], ROW(P464)),
   IFERROR(
      INDEX(Summary_Electricity[IPCC 2021 - Direct '[kg CO2 eq']], ROW(P464)-COUNTA(Summary_Heat[Product])),
      IFERROR(
         INDEX(Summary_Transport[IPCC 2021 - Direct '[kg CO2 eq']], ROW(P464)-COUNTA(Summary_Electricity[Product])-COUNTA(Summary_Heat[Product])),
         ""
      )
   )
)</f>
        <v/>
      </c>
      <c r="F466" s="228" t="str" cm="1">
        <f t="array" ref="F466">IFERROR(
   INDEX(Summary_Heat[CO2 biogenic - Direct '[kg CO2']], ROW(P464)),
   IFERROR(
      INDEX(Summary_Electricity[CO2 biogenic - Direct '[kg CO2']], ROW(P464)-COUNTA(Summary_Heat[Product])),
      IFERROR(
         INDEX(Summary_Transport[CO2 biogenic - Direct '[kg CO2']], ROW(P464)-COUNTA(Summary_Electricity[Product])-COUNTA(Summary_Heat[Product])),
         ""
      )
   )
)</f>
        <v/>
      </c>
      <c r="G466" s="229" t="str" cm="1">
        <f t="array" ref="G466">IFERROR(
   INDEX(Summary_Heat[Ecological scarcity 2021 - Direct '[UBP']], ROW(P464)),
   IFERROR(
      INDEX(Summary_Electricity[Ecological scarcity 2021 - Direct '[UBP']], ROW(P464)-COUNTA(Summary_Heat[Product])),
      IFERROR(
         INDEX(Summary_Transport[Ecological scarcity 2021 - Direct '[UBP']], ROW(P464)-COUNTA(Summary_Electricity[Product])-COUNTA(Summary_Heat[Product])),
         ""
      )
   )
)</f>
        <v/>
      </c>
      <c r="H466" t="str">
        <f t="shared" si="30"/>
        <v/>
      </c>
      <c r="J466" t="str" cm="1">
        <f t="array" ref="J466">IFERROR(
   INDEX(Summary_Heat[Category], ROW(P464)),
   IFERROR(
      INDEX(Summary_Electricity[Category], ROW(P464)-COUNTA(Summary_Heat[Product])),
      IFERROR(
         INDEX(Summary_Transport[Category], ROW(P464)-COUNTA(Summary_Electricity[Product])-COUNTA(Summary_Heat[Product])),
         ""
      )
   )
)</f>
        <v/>
      </c>
      <c r="K466" t="str">
        <f t="shared" si="31"/>
        <v/>
      </c>
      <c r="N466">
        <v>464</v>
      </c>
      <c r="O466" s="4" t="str" cm="1">
        <f t="array" ref="O466">IFERROR(
   INDEX(Summary_Heat[Product], ROW(P464)),
   IFERROR(
      INDEX(Summary_Electricity[Product], ROW(P464)-COUNTA(Summary_Heat[Product])),
      IFERROR(
         INDEX(Summary_Transport[Product], ROW(P464)-COUNTA(Summary_Electricity[Product])-COUNTA(Summary_Heat[Product])),
         ""
      )
   )
)</f>
        <v/>
      </c>
    </row>
    <row r="467" spans="1:15" x14ac:dyDescent="0.25">
      <c r="A467" t="str">
        <f t="shared" si="29"/>
        <v/>
      </c>
      <c r="B467" s="192" t="str">
        <f>IFERROR(
   IF(ROW(P465) &lt;= COUNTA(Summary_Heat[Category]), "Heat",
      IF(ROW(P465) &lt;= COUNTA(Summary_Electricity[Category]) + COUNTA(Summary_Heat[Category]), "Electricity",
         IF(ROW(P465) &lt;= COUNTA(Summary_Electricity[Category]) + COUNTA(Summary_Heat[Category]) + COUNTA(Summary_Transport[Category]), "Transport", "")
      )
   ), ""
)</f>
        <v/>
      </c>
      <c r="C467" t="str">
        <f t="shared" si="28"/>
        <v/>
      </c>
      <c r="D467" s="192" t="str" cm="1">
        <f t="array" ref="D467">IFERROR(
   INDEX(Summary_Heat[Final unit], ROW(P465)),
   IFERROR(
      INDEX(Summary_Electricity[Final unit], ROW(P465)-COUNTA(Summary_Heat[Product])),
      IFERROR(
         INDEX(Summary_Transport[Final unit], ROW(P465)-COUNTA(Summary_Electricity[Product])-COUNTA(Summary_Heat[Product])),
         ""
      )
   )
)</f>
        <v/>
      </c>
      <c r="E467" s="228" t="str" cm="1">
        <f t="array" ref="E467">IFERROR(
   INDEX(Summary_Heat[IPCC 2021 - Direct '[kg CO2 eq']], ROW(P465)),
   IFERROR(
      INDEX(Summary_Electricity[IPCC 2021 - Direct '[kg CO2 eq']], ROW(P465)-COUNTA(Summary_Heat[Product])),
      IFERROR(
         INDEX(Summary_Transport[IPCC 2021 - Direct '[kg CO2 eq']], ROW(P465)-COUNTA(Summary_Electricity[Product])-COUNTA(Summary_Heat[Product])),
         ""
      )
   )
)</f>
        <v/>
      </c>
      <c r="F467" s="228" t="str" cm="1">
        <f t="array" ref="F467">IFERROR(
   INDEX(Summary_Heat[CO2 biogenic - Direct '[kg CO2']], ROW(P465)),
   IFERROR(
      INDEX(Summary_Electricity[CO2 biogenic - Direct '[kg CO2']], ROW(P465)-COUNTA(Summary_Heat[Product])),
      IFERROR(
         INDEX(Summary_Transport[CO2 biogenic - Direct '[kg CO2']], ROW(P465)-COUNTA(Summary_Electricity[Product])-COUNTA(Summary_Heat[Product])),
         ""
      )
   )
)</f>
        <v/>
      </c>
      <c r="G467" s="229" t="str" cm="1">
        <f t="array" ref="G467">IFERROR(
   INDEX(Summary_Heat[Ecological scarcity 2021 - Direct '[UBP']], ROW(P465)),
   IFERROR(
      INDEX(Summary_Electricity[Ecological scarcity 2021 - Direct '[UBP']], ROW(P465)-COUNTA(Summary_Heat[Product])),
      IFERROR(
         INDEX(Summary_Transport[Ecological scarcity 2021 - Direct '[UBP']], ROW(P465)-COUNTA(Summary_Electricity[Product])-COUNTA(Summary_Heat[Product])),
         ""
      )
   )
)</f>
        <v/>
      </c>
      <c r="H467" t="str">
        <f t="shared" si="30"/>
        <v/>
      </c>
      <c r="J467" t="str" cm="1">
        <f t="array" ref="J467">IFERROR(
   INDEX(Summary_Heat[Category], ROW(P465)),
   IFERROR(
      INDEX(Summary_Electricity[Category], ROW(P465)-COUNTA(Summary_Heat[Product])),
      IFERROR(
         INDEX(Summary_Transport[Category], ROW(P465)-COUNTA(Summary_Electricity[Product])-COUNTA(Summary_Heat[Product])),
         ""
      )
   )
)</f>
        <v/>
      </c>
      <c r="K467" t="str">
        <f t="shared" si="31"/>
        <v/>
      </c>
      <c r="N467">
        <v>465</v>
      </c>
      <c r="O467" s="4" t="str" cm="1">
        <f t="array" ref="O467">IFERROR(
   INDEX(Summary_Heat[Product], ROW(P465)),
   IFERROR(
      INDEX(Summary_Electricity[Product], ROW(P465)-COUNTA(Summary_Heat[Product])),
      IFERROR(
         INDEX(Summary_Transport[Product], ROW(P465)-COUNTA(Summary_Electricity[Product])-COUNTA(Summary_Heat[Product])),
         ""
      )
   )
)</f>
        <v/>
      </c>
    </row>
    <row r="468" spans="1:15" x14ac:dyDescent="0.25">
      <c r="A468" t="str">
        <f t="shared" si="29"/>
        <v/>
      </c>
      <c r="B468" s="192" t="str">
        <f>IFERROR(
   IF(ROW(P466) &lt;= COUNTA(Summary_Heat[Category]), "Heat",
      IF(ROW(P466) &lt;= COUNTA(Summary_Electricity[Category]) + COUNTA(Summary_Heat[Category]), "Electricity",
         IF(ROW(P466) &lt;= COUNTA(Summary_Electricity[Category]) + COUNTA(Summary_Heat[Category]) + COUNTA(Summary_Transport[Category]), "Transport", "")
      )
   ), ""
)</f>
        <v/>
      </c>
      <c r="C468" t="str">
        <f t="shared" si="28"/>
        <v/>
      </c>
      <c r="D468" s="192" t="str" cm="1">
        <f t="array" ref="D468">IFERROR(
   INDEX(Summary_Heat[Final unit], ROW(P466)),
   IFERROR(
      INDEX(Summary_Electricity[Final unit], ROW(P466)-COUNTA(Summary_Heat[Product])),
      IFERROR(
         INDEX(Summary_Transport[Final unit], ROW(P466)-COUNTA(Summary_Electricity[Product])-COUNTA(Summary_Heat[Product])),
         ""
      )
   )
)</f>
        <v/>
      </c>
      <c r="E468" s="228" t="str" cm="1">
        <f t="array" ref="E468">IFERROR(
   INDEX(Summary_Heat[IPCC 2021 - Direct '[kg CO2 eq']], ROW(P466)),
   IFERROR(
      INDEX(Summary_Electricity[IPCC 2021 - Direct '[kg CO2 eq']], ROW(P466)-COUNTA(Summary_Heat[Product])),
      IFERROR(
         INDEX(Summary_Transport[IPCC 2021 - Direct '[kg CO2 eq']], ROW(P466)-COUNTA(Summary_Electricity[Product])-COUNTA(Summary_Heat[Product])),
         ""
      )
   )
)</f>
        <v/>
      </c>
      <c r="F468" s="228" t="str" cm="1">
        <f t="array" ref="F468">IFERROR(
   INDEX(Summary_Heat[CO2 biogenic - Direct '[kg CO2']], ROW(P466)),
   IFERROR(
      INDEX(Summary_Electricity[CO2 biogenic - Direct '[kg CO2']], ROW(P466)-COUNTA(Summary_Heat[Product])),
      IFERROR(
         INDEX(Summary_Transport[CO2 biogenic - Direct '[kg CO2']], ROW(P466)-COUNTA(Summary_Electricity[Product])-COUNTA(Summary_Heat[Product])),
         ""
      )
   )
)</f>
        <v/>
      </c>
      <c r="G468" s="229" t="str" cm="1">
        <f t="array" ref="G468">IFERROR(
   INDEX(Summary_Heat[Ecological scarcity 2021 - Direct '[UBP']], ROW(P466)),
   IFERROR(
      INDEX(Summary_Electricity[Ecological scarcity 2021 - Direct '[UBP']], ROW(P466)-COUNTA(Summary_Heat[Product])),
      IFERROR(
         INDEX(Summary_Transport[Ecological scarcity 2021 - Direct '[UBP']], ROW(P466)-COUNTA(Summary_Electricity[Product])-COUNTA(Summary_Heat[Product])),
         ""
      )
   )
)</f>
        <v/>
      </c>
      <c r="H468" t="str">
        <f t="shared" si="30"/>
        <v/>
      </c>
      <c r="J468" t="str" cm="1">
        <f t="array" ref="J468">IFERROR(
   INDEX(Summary_Heat[Category], ROW(P466)),
   IFERROR(
      INDEX(Summary_Electricity[Category], ROW(P466)-COUNTA(Summary_Heat[Product])),
      IFERROR(
         INDEX(Summary_Transport[Category], ROW(P466)-COUNTA(Summary_Electricity[Product])-COUNTA(Summary_Heat[Product])),
         ""
      )
   )
)</f>
        <v/>
      </c>
      <c r="K468" t="str">
        <f t="shared" si="31"/>
        <v/>
      </c>
      <c r="N468">
        <v>466</v>
      </c>
      <c r="O468" s="4" t="str" cm="1">
        <f t="array" ref="O468">IFERROR(
   INDEX(Summary_Heat[Product], ROW(P466)),
   IFERROR(
      INDEX(Summary_Electricity[Product], ROW(P466)-COUNTA(Summary_Heat[Product])),
      IFERROR(
         INDEX(Summary_Transport[Product], ROW(P466)-COUNTA(Summary_Electricity[Product])-COUNTA(Summary_Heat[Product])),
         ""
      )
   )
)</f>
        <v/>
      </c>
    </row>
    <row r="469" spans="1:15" x14ac:dyDescent="0.25">
      <c r="A469" t="str">
        <f t="shared" si="29"/>
        <v/>
      </c>
      <c r="B469" s="192" t="str">
        <f>IFERROR(
   IF(ROW(P467) &lt;= COUNTA(Summary_Heat[Category]), "Heat",
      IF(ROW(P467) &lt;= COUNTA(Summary_Electricity[Category]) + COUNTA(Summary_Heat[Category]), "Electricity",
         IF(ROW(P467) &lt;= COUNTA(Summary_Electricity[Category]) + COUNTA(Summary_Heat[Category]) + COUNTA(Summary_Transport[Category]), "Transport", "")
      )
   ), ""
)</f>
        <v/>
      </c>
      <c r="C469" t="str">
        <f t="shared" si="28"/>
        <v/>
      </c>
      <c r="D469" s="192" t="str" cm="1">
        <f t="array" ref="D469">IFERROR(
   INDEX(Summary_Heat[Final unit], ROW(P467)),
   IFERROR(
      INDEX(Summary_Electricity[Final unit], ROW(P467)-COUNTA(Summary_Heat[Product])),
      IFERROR(
         INDEX(Summary_Transport[Final unit], ROW(P467)-COUNTA(Summary_Electricity[Product])-COUNTA(Summary_Heat[Product])),
         ""
      )
   )
)</f>
        <v/>
      </c>
      <c r="E469" s="228" t="str" cm="1">
        <f t="array" ref="E469">IFERROR(
   INDEX(Summary_Heat[IPCC 2021 - Direct '[kg CO2 eq']], ROW(P467)),
   IFERROR(
      INDEX(Summary_Electricity[IPCC 2021 - Direct '[kg CO2 eq']], ROW(P467)-COUNTA(Summary_Heat[Product])),
      IFERROR(
         INDEX(Summary_Transport[IPCC 2021 - Direct '[kg CO2 eq']], ROW(P467)-COUNTA(Summary_Electricity[Product])-COUNTA(Summary_Heat[Product])),
         ""
      )
   )
)</f>
        <v/>
      </c>
      <c r="F469" s="228" t="str" cm="1">
        <f t="array" ref="F469">IFERROR(
   INDEX(Summary_Heat[CO2 biogenic - Direct '[kg CO2']], ROW(P467)),
   IFERROR(
      INDEX(Summary_Electricity[CO2 biogenic - Direct '[kg CO2']], ROW(P467)-COUNTA(Summary_Heat[Product])),
      IFERROR(
         INDEX(Summary_Transport[CO2 biogenic - Direct '[kg CO2']], ROW(P467)-COUNTA(Summary_Electricity[Product])-COUNTA(Summary_Heat[Product])),
         ""
      )
   )
)</f>
        <v/>
      </c>
      <c r="G469" s="229" t="str" cm="1">
        <f t="array" ref="G469">IFERROR(
   INDEX(Summary_Heat[Ecological scarcity 2021 - Direct '[UBP']], ROW(P467)),
   IFERROR(
      INDEX(Summary_Electricity[Ecological scarcity 2021 - Direct '[UBP']], ROW(P467)-COUNTA(Summary_Heat[Product])),
      IFERROR(
         INDEX(Summary_Transport[Ecological scarcity 2021 - Direct '[UBP']], ROW(P467)-COUNTA(Summary_Electricity[Product])-COUNTA(Summary_Heat[Product])),
         ""
      )
   )
)</f>
        <v/>
      </c>
      <c r="H469" t="str">
        <f t="shared" si="30"/>
        <v/>
      </c>
      <c r="J469" t="str" cm="1">
        <f t="array" ref="J469">IFERROR(
   INDEX(Summary_Heat[Category], ROW(P467)),
   IFERROR(
      INDEX(Summary_Electricity[Category], ROW(P467)-COUNTA(Summary_Heat[Product])),
      IFERROR(
         INDEX(Summary_Transport[Category], ROW(P467)-COUNTA(Summary_Electricity[Product])-COUNTA(Summary_Heat[Product])),
         ""
      )
   )
)</f>
        <v/>
      </c>
      <c r="K469" t="str">
        <f t="shared" si="31"/>
        <v/>
      </c>
      <c r="N469">
        <v>467</v>
      </c>
      <c r="O469" s="4" t="str" cm="1">
        <f t="array" ref="O469">IFERROR(
   INDEX(Summary_Heat[Product], ROW(P467)),
   IFERROR(
      INDEX(Summary_Electricity[Product], ROW(P467)-COUNTA(Summary_Heat[Product])),
      IFERROR(
         INDEX(Summary_Transport[Product], ROW(P467)-COUNTA(Summary_Electricity[Product])-COUNTA(Summary_Heat[Product])),
         ""
      )
   )
)</f>
        <v/>
      </c>
    </row>
    <row r="470" spans="1:15" x14ac:dyDescent="0.25">
      <c r="A470" t="str">
        <f t="shared" si="29"/>
        <v/>
      </c>
      <c r="B470" s="192" t="str">
        <f>IFERROR(
   IF(ROW(P468) &lt;= COUNTA(Summary_Heat[Category]), "Heat",
      IF(ROW(P468) &lt;= COUNTA(Summary_Electricity[Category]) + COUNTA(Summary_Heat[Category]), "Electricity",
         IF(ROW(P468) &lt;= COUNTA(Summary_Electricity[Category]) + COUNTA(Summary_Heat[Category]) + COUNTA(Summary_Transport[Category]), "Transport", "")
      )
   ), ""
)</f>
        <v/>
      </c>
      <c r="C470" t="str">
        <f t="shared" si="28"/>
        <v/>
      </c>
      <c r="D470" s="192" t="str" cm="1">
        <f t="array" ref="D470">IFERROR(
   INDEX(Summary_Heat[Final unit], ROW(P468)),
   IFERROR(
      INDEX(Summary_Electricity[Final unit], ROW(P468)-COUNTA(Summary_Heat[Product])),
      IFERROR(
         INDEX(Summary_Transport[Final unit], ROW(P468)-COUNTA(Summary_Electricity[Product])-COUNTA(Summary_Heat[Product])),
         ""
      )
   )
)</f>
        <v/>
      </c>
      <c r="E470" s="228" t="str" cm="1">
        <f t="array" ref="E470">IFERROR(
   INDEX(Summary_Heat[IPCC 2021 - Direct '[kg CO2 eq']], ROW(P468)),
   IFERROR(
      INDEX(Summary_Electricity[IPCC 2021 - Direct '[kg CO2 eq']], ROW(P468)-COUNTA(Summary_Heat[Product])),
      IFERROR(
         INDEX(Summary_Transport[IPCC 2021 - Direct '[kg CO2 eq']], ROW(P468)-COUNTA(Summary_Electricity[Product])-COUNTA(Summary_Heat[Product])),
         ""
      )
   )
)</f>
        <v/>
      </c>
      <c r="F470" s="228" t="str" cm="1">
        <f t="array" ref="F470">IFERROR(
   INDEX(Summary_Heat[CO2 biogenic - Direct '[kg CO2']], ROW(P468)),
   IFERROR(
      INDEX(Summary_Electricity[CO2 biogenic - Direct '[kg CO2']], ROW(P468)-COUNTA(Summary_Heat[Product])),
      IFERROR(
         INDEX(Summary_Transport[CO2 biogenic - Direct '[kg CO2']], ROW(P468)-COUNTA(Summary_Electricity[Product])-COUNTA(Summary_Heat[Product])),
         ""
      )
   )
)</f>
        <v/>
      </c>
      <c r="G470" s="229" t="str" cm="1">
        <f t="array" ref="G470">IFERROR(
   INDEX(Summary_Heat[Ecological scarcity 2021 - Direct '[UBP']], ROW(P468)),
   IFERROR(
      INDEX(Summary_Electricity[Ecological scarcity 2021 - Direct '[UBP']], ROW(P468)-COUNTA(Summary_Heat[Product])),
      IFERROR(
         INDEX(Summary_Transport[Ecological scarcity 2021 - Direct '[UBP']], ROW(P468)-COUNTA(Summary_Electricity[Product])-COUNTA(Summary_Heat[Product])),
         ""
      )
   )
)</f>
        <v/>
      </c>
      <c r="H470" t="str">
        <f t="shared" si="30"/>
        <v/>
      </c>
      <c r="J470" t="str" cm="1">
        <f t="array" ref="J470">IFERROR(
   INDEX(Summary_Heat[Category], ROW(P468)),
   IFERROR(
      INDEX(Summary_Electricity[Category], ROW(P468)-COUNTA(Summary_Heat[Product])),
      IFERROR(
         INDEX(Summary_Transport[Category], ROW(P468)-COUNTA(Summary_Electricity[Product])-COUNTA(Summary_Heat[Product])),
         ""
      )
   )
)</f>
        <v/>
      </c>
      <c r="K470" t="str">
        <f t="shared" si="31"/>
        <v/>
      </c>
      <c r="N470">
        <v>468</v>
      </c>
      <c r="O470" s="4" t="str" cm="1">
        <f t="array" ref="O470">IFERROR(
   INDEX(Summary_Heat[Product], ROW(P468)),
   IFERROR(
      INDEX(Summary_Electricity[Product], ROW(P468)-COUNTA(Summary_Heat[Product])),
      IFERROR(
         INDEX(Summary_Transport[Product], ROW(P468)-COUNTA(Summary_Electricity[Product])-COUNTA(Summary_Heat[Product])),
         ""
      )
   )
)</f>
        <v/>
      </c>
    </row>
    <row r="471" spans="1:15" x14ac:dyDescent="0.25">
      <c r="A471" t="str">
        <f t="shared" si="29"/>
        <v/>
      </c>
      <c r="B471" s="192" t="str">
        <f>IFERROR(
   IF(ROW(P469) &lt;= COUNTA(Summary_Heat[Category]), "Heat",
      IF(ROW(P469) &lt;= COUNTA(Summary_Electricity[Category]) + COUNTA(Summary_Heat[Category]), "Electricity",
         IF(ROW(P469) &lt;= COUNTA(Summary_Electricity[Category]) + COUNTA(Summary_Heat[Category]) + COUNTA(Summary_Transport[Category]), "Transport", "")
      )
   ), ""
)</f>
        <v/>
      </c>
      <c r="C471" t="str">
        <f t="shared" si="28"/>
        <v/>
      </c>
      <c r="D471" s="192" t="str" cm="1">
        <f t="array" ref="D471">IFERROR(
   INDEX(Summary_Heat[Final unit], ROW(P469)),
   IFERROR(
      INDEX(Summary_Electricity[Final unit], ROW(P469)-COUNTA(Summary_Heat[Product])),
      IFERROR(
         INDEX(Summary_Transport[Final unit], ROW(P469)-COUNTA(Summary_Electricity[Product])-COUNTA(Summary_Heat[Product])),
         ""
      )
   )
)</f>
        <v/>
      </c>
      <c r="E471" s="228" t="str" cm="1">
        <f t="array" ref="E471">IFERROR(
   INDEX(Summary_Heat[IPCC 2021 - Direct '[kg CO2 eq']], ROW(P469)),
   IFERROR(
      INDEX(Summary_Electricity[IPCC 2021 - Direct '[kg CO2 eq']], ROW(P469)-COUNTA(Summary_Heat[Product])),
      IFERROR(
         INDEX(Summary_Transport[IPCC 2021 - Direct '[kg CO2 eq']], ROW(P469)-COUNTA(Summary_Electricity[Product])-COUNTA(Summary_Heat[Product])),
         ""
      )
   )
)</f>
        <v/>
      </c>
      <c r="F471" s="228" t="str" cm="1">
        <f t="array" ref="F471">IFERROR(
   INDEX(Summary_Heat[CO2 biogenic - Direct '[kg CO2']], ROW(P469)),
   IFERROR(
      INDEX(Summary_Electricity[CO2 biogenic - Direct '[kg CO2']], ROW(P469)-COUNTA(Summary_Heat[Product])),
      IFERROR(
         INDEX(Summary_Transport[CO2 biogenic - Direct '[kg CO2']], ROW(P469)-COUNTA(Summary_Electricity[Product])-COUNTA(Summary_Heat[Product])),
         ""
      )
   )
)</f>
        <v/>
      </c>
      <c r="G471" s="229" t="str" cm="1">
        <f t="array" ref="G471">IFERROR(
   INDEX(Summary_Heat[Ecological scarcity 2021 - Direct '[UBP']], ROW(P469)),
   IFERROR(
      INDEX(Summary_Electricity[Ecological scarcity 2021 - Direct '[UBP']], ROW(P469)-COUNTA(Summary_Heat[Product])),
      IFERROR(
         INDEX(Summary_Transport[Ecological scarcity 2021 - Direct '[UBP']], ROW(P469)-COUNTA(Summary_Electricity[Product])-COUNTA(Summary_Heat[Product])),
         ""
      )
   )
)</f>
        <v/>
      </c>
      <c r="H471" t="str">
        <f t="shared" si="30"/>
        <v/>
      </c>
      <c r="J471" t="str" cm="1">
        <f t="array" ref="J471">IFERROR(
   INDEX(Summary_Heat[Category], ROW(P469)),
   IFERROR(
      INDEX(Summary_Electricity[Category], ROW(P469)-COUNTA(Summary_Heat[Product])),
      IFERROR(
         INDEX(Summary_Transport[Category], ROW(P469)-COUNTA(Summary_Electricity[Product])-COUNTA(Summary_Heat[Product])),
         ""
      )
   )
)</f>
        <v/>
      </c>
      <c r="K471" t="str">
        <f t="shared" si="31"/>
        <v/>
      </c>
      <c r="N471">
        <v>469</v>
      </c>
      <c r="O471" s="4" t="str" cm="1">
        <f t="array" ref="O471">IFERROR(
   INDEX(Summary_Heat[Product], ROW(P469)),
   IFERROR(
      INDEX(Summary_Electricity[Product], ROW(P469)-COUNTA(Summary_Heat[Product])),
      IFERROR(
         INDEX(Summary_Transport[Product], ROW(P469)-COUNTA(Summary_Electricity[Product])-COUNTA(Summary_Heat[Product])),
         ""
      )
   )
)</f>
        <v/>
      </c>
    </row>
    <row r="472" spans="1:15" x14ac:dyDescent="0.25">
      <c r="A472" t="str">
        <f t="shared" si="29"/>
        <v/>
      </c>
      <c r="B472" s="192" t="str">
        <f>IFERROR(
   IF(ROW(P470) &lt;= COUNTA(Summary_Heat[Category]), "Heat",
      IF(ROW(P470) &lt;= COUNTA(Summary_Electricity[Category]) + COUNTA(Summary_Heat[Category]), "Electricity",
         IF(ROW(P470) &lt;= COUNTA(Summary_Electricity[Category]) + COUNTA(Summary_Heat[Category]) + COUNTA(Summary_Transport[Category]), "Transport", "")
      )
   ), ""
)</f>
        <v/>
      </c>
      <c r="C472" t="str">
        <f t="shared" si="28"/>
        <v/>
      </c>
      <c r="D472" s="192" t="str" cm="1">
        <f t="array" ref="D472">IFERROR(
   INDEX(Summary_Heat[Final unit], ROW(P470)),
   IFERROR(
      INDEX(Summary_Electricity[Final unit], ROW(P470)-COUNTA(Summary_Heat[Product])),
      IFERROR(
         INDEX(Summary_Transport[Final unit], ROW(P470)-COUNTA(Summary_Electricity[Product])-COUNTA(Summary_Heat[Product])),
         ""
      )
   )
)</f>
        <v/>
      </c>
      <c r="E472" s="228" t="str" cm="1">
        <f t="array" ref="E472">IFERROR(
   INDEX(Summary_Heat[IPCC 2021 - Direct '[kg CO2 eq']], ROW(P470)),
   IFERROR(
      INDEX(Summary_Electricity[IPCC 2021 - Direct '[kg CO2 eq']], ROW(P470)-COUNTA(Summary_Heat[Product])),
      IFERROR(
         INDEX(Summary_Transport[IPCC 2021 - Direct '[kg CO2 eq']], ROW(P470)-COUNTA(Summary_Electricity[Product])-COUNTA(Summary_Heat[Product])),
         ""
      )
   )
)</f>
        <v/>
      </c>
      <c r="F472" s="228" t="str" cm="1">
        <f t="array" ref="F472">IFERROR(
   INDEX(Summary_Heat[CO2 biogenic - Direct '[kg CO2']], ROW(P470)),
   IFERROR(
      INDEX(Summary_Electricity[CO2 biogenic - Direct '[kg CO2']], ROW(P470)-COUNTA(Summary_Heat[Product])),
      IFERROR(
         INDEX(Summary_Transport[CO2 biogenic - Direct '[kg CO2']], ROW(P470)-COUNTA(Summary_Electricity[Product])-COUNTA(Summary_Heat[Product])),
         ""
      )
   )
)</f>
        <v/>
      </c>
      <c r="G472" s="229" t="str" cm="1">
        <f t="array" ref="G472">IFERROR(
   INDEX(Summary_Heat[Ecological scarcity 2021 - Direct '[UBP']], ROW(P470)),
   IFERROR(
      INDEX(Summary_Electricity[Ecological scarcity 2021 - Direct '[UBP']], ROW(P470)-COUNTA(Summary_Heat[Product])),
      IFERROR(
         INDEX(Summary_Transport[Ecological scarcity 2021 - Direct '[UBP']], ROW(P470)-COUNTA(Summary_Electricity[Product])-COUNTA(Summary_Heat[Product])),
         ""
      )
   )
)</f>
        <v/>
      </c>
      <c r="H472" t="str">
        <f t="shared" si="30"/>
        <v/>
      </c>
      <c r="J472" t="str" cm="1">
        <f t="array" ref="J472">IFERROR(
   INDEX(Summary_Heat[Category], ROW(P470)),
   IFERROR(
      INDEX(Summary_Electricity[Category], ROW(P470)-COUNTA(Summary_Heat[Product])),
      IFERROR(
         INDEX(Summary_Transport[Category], ROW(P470)-COUNTA(Summary_Electricity[Product])-COUNTA(Summary_Heat[Product])),
         ""
      )
   )
)</f>
        <v/>
      </c>
      <c r="K472" t="str">
        <f t="shared" si="31"/>
        <v/>
      </c>
      <c r="N472">
        <v>470</v>
      </c>
      <c r="O472" s="4" t="str" cm="1">
        <f t="array" ref="O472">IFERROR(
   INDEX(Summary_Heat[Product], ROW(P470)),
   IFERROR(
      INDEX(Summary_Electricity[Product], ROW(P470)-COUNTA(Summary_Heat[Product])),
      IFERROR(
         INDEX(Summary_Transport[Product], ROW(P470)-COUNTA(Summary_Electricity[Product])-COUNTA(Summary_Heat[Product])),
         ""
      )
   )
)</f>
        <v/>
      </c>
    </row>
    <row r="473" spans="1:15" x14ac:dyDescent="0.25">
      <c r="A473" t="str">
        <f t="shared" si="29"/>
        <v/>
      </c>
      <c r="B473" s="192" t="str">
        <f>IFERROR(
   IF(ROW(P471) &lt;= COUNTA(Summary_Heat[Category]), "Heat",
      IF(ROW(P471) &lt;= COUNTA(Summary_Electricity[Category]) + COUNTA(Summary_Heat[Category]), "Electricity",
         IF(ROW(P471) &lt;= COUNTA(Summary_Electricity[Category]) + COUNTA(Summary_Heat[Category]) + COUNTA(Summary_Transport[Category]), "Transport", "")
      )
   ), ""
)</f>
        <v/>
      </c>
      <c r="C473" t="str">
        <f t="shared" si="28"/>
        <v/>
      </c>
      <c r="D473" s="192" t="str" cm="1">
        <f t="array" ref="D473">IFERROR(
   INDEX(Summary_Heat[Final unit], ROW(P471)),
   IFERROR(
      INDEX(Summary_Electricity[Final unit], ROW(P471)-COUNTA(Summary_Heat[Product])),
      IFERROR(
         INDEX(Summary_Transport[Final unit], ROW(P471)-COUNTA(Summary_Electricity[Product])-COUNTA(Summary_Heat[Product])),
         ""
      )
   )
)</f>
        <v/>
      </c>
      <c r="E473" s="228" t="str" cm="1">
        <f t="array" ref="E473">IFERROR(
   INDEX(Summary_Heat[IPCC 2021 - Direct '[kg CO2 eq']], ROW(P471)),
   IFERROR(
      INDEX(Summary_Electricity[IPCC 2021 - Direct '[kg CO2 eq']], ROW(P471)-COUNTA(Summary_Heat[Product])),
      IFERROR(
         INDEX(Summary_Transport[IPCC 2021 - Direct '[kg CO2 eq']], ROW(P471)-COUNTA(Summary_Electricity[Product])-COUNTA(Summary_Heat[Product])),
         ""
      )
   )
)</f>
        <v/>
      </c>
      <c r="F473" s="228" t="str" cm="1">
        <f t="array" ref="F473">IFERROR(
   INDEX(Summary_Heat[CO2 biogenic - Direct '[kg CO2']], ROW(P471)),
   IFERROR(
      INDEX(Summary_Electricity[CO2 biogenic - Direct '[kg CO2']], ROW(P471)-COUNTA(Summary_Heat[Product])),
      IFERROR(
         INDEX(Summary_Transport[CO2 biogenic - Direct '[kg CO2']], ROW(P471)-COUNTA(Summary_Electricity[Product])-COUNTA(Summary_Heat[Product])),
         ""
      )
   )
)</f>
        <v/>
      </c>
      <c r="G473" s="229" t="str" cm="1">
        <f t="array" ref="G473">IFERROR(
   INDEX(Summary_Heat[Ecological scarcity 2021 - Direct '[UBP']], ROW(P471)),
   IFERROR(
      INDEX(Summary_Electricity[Ecological scarcity 2021 - Direct '[UBP']], ROW(P471)-COUNTA(Summary_Heat[Product])),
      IFERROR(
         INDEX(Summary_Transport[Ecological scarcity 2021 - Direct '[UBP']], ROW(P471)-COUNTA(Summary_Electricity[Product])-COUNTA(Summary_Heat[Product])),
         ""
      )
   )
)</f>
        <v/>
      </c>
      <c r="H473" t="str">
        <f t="shared" si="30"/>
        <v/>
      </c>
      <c r="J473" t="str" cm="1">
        <f t="array" ref="J473">IFERROR(
   INDEX(Summary_Heat[Category], ROW(P471)),
   IFERROR(
      INDEX(Summary_Electricity[Category], ROW(P471)-COUNTA(Summary_Heat[Product])),
      IFERROR(
         INDEX(Summary_Transport[Category], ROW(P471)-COUNTA(Summary_Electricity[Product])-COUNTA(Summary_Heat[Product])),
         ""
      )
   )
)</f>
        <v/>
      </c>
      <c r="K473" t="str">
        <f t="shared" si="31"/>
        <v/>
      </c>
      <c r="N473">
        <v>471</v>
      </c>
      <c r="O473" s="4" t="str" cm="1">
        <f t="array" ref="O473">IFERROR(
   INDEX(Summary_Heat[Product], ROW(P471)),
   IFERROR(
      INDEX(Summary_Electricity[Product], ROW(P471)-COUNTA(Summary_Heat[Product])),
      IFERROR(
         INDEX(Summary_Transport[Product], ROW(P471)-COUNTA(Summary_Electricity[Product])-COUNTA(Summary_Heat[Product])),
         ""
      )
   )
)</f>
        <v/>
      </c>
    </row>
    <row r="474" spans="1:15" x14ac:dyDescent="0.25">
      <c r="A474" t="str">
        <f t="shared" si="29"/>
        <v/>
      </c>
      <c r="B474" s="192" t="str">
        <f>IFERROR(
   IF(ROW(P472) &lt;= COUNTA(Summary_Heat[Category]), "Heat",
      IF(ROW(P472) &lt;= COUNTA(Summary_Electricity[Category]) + COUNTA(Summary_Heat[Category]), "Electricity",
         IF(ROW(P472) &lt;= COUNTA(Summary_Electricity[Category]) + COUNTA(Summary_Heat[Category]) + COUNTA(Summary_Transport[Category]), "Transport", "")
      )
   ), ""
)</f>
        <v/>
      </c>
      <c r="C474" t="str">
        <f t="shared" si="28"/>
        <v/>
      </c>
      <c r="D474" s="192" t="str" cm="1">
        <f t="array" ref="D474">IFERROR(
   INDEX(Summary_Heat[Final unit], ROW(P472)),
   IFERROR(
      INDEX(Summary_Electricity[Final unit], ROW(P472)-COUNTA(Summary_Heat[Product])),
      IFERROR(
         INDEX(Summary_Transport[Final unit], ROW(P472)-COUNTA(Summary_Electricity[Product])-COUNTA(Summary_Heat[Product])),
         ""
      )
   )
)</f>
        <v/>
      </c>
      <c r="E474" s="228" t="str" cm="1">
        <f t="array" ref="E474">IFERROR(
   INDEX(Summary_Heat[IPCC 2021 - Direct '[kg CO2 eq']], ROW(P472)),
   IFERROR(
      INDEX(Summary_Electricity[IPCC 2021 - Direct '[kg CO2 eq']], ROW(P472)-COUNTA(Summary_Heat[Product])),
      IFERROR(
         INDEX(Summary_Transport[IPCC 2021 - Direct '[kg CO2 eq']], ROW(P472)-COUNTA(Summary_Electricity[Product])-COUNTA(Summary_Heat[Product])),
         ""
      )
   )
)</f>
        <v/>
      </c>
      <c r="F474" s="228" t="str" cm="1">
        <f t="array" ref="F474">IFERROR(
   INDEX(Summary_Heat[CO2 biogenic - Direct '[kg CO2']], ROW(P472)),
   IFERROR(
      INDEX(Summary_Electricity[CO2 biogenic - Direct '[kg CO2']], ROW(P472)-COUNTA(Summary_Heat[Product])),
      IFERROR(
         INDEX(Summary_Transport[CO2 biogenic - Direct '[kg CO2']], ROW(P472)-COUNTA(Summary_Electricity[Product])-COUNTA(Summary_Heat[Product])),
         ""
      )
   )
)</f>
        <v/>
      </c>
      <c r="G474" s="229" t="str" cm="1">
        <f t="array" ref="G474">IFERROR(
   INDEX(Summary_Heat[Ecological scarcity 2021 - Direct '[UBP']], ROW(P472)),
   IFERROR(
      INDEX(Summary_Electricity[Ecological scarcity 2021 - Direct '[UBP']], ROW(P472)-COUNTA(Summary_Heat[Product])),
      IFERROR(
         INDEX(Summary_Transport[Ecological scarcity 2021 - Direct '[UBP']], ROW(P472)-COUNTA(Summary_Electricity[Product])-COUNTA(Summary_Heat[Product])),
         ""
      )
   )
)</f>
        <v/>
      </c>
      <c r="H474" t="str">
        <f t="shared" si="30"/>
        <v/>
      </c>
      <c r="J474" t="str" cm="1">
        <f t="array" ref="J474">IFERROR(
   INDEX(Summary_Heat[Category], ROW(P472)),
   IFERROR(
      INDEX(Summary_Electricity[Category], ROW(P472)-COUNTA(Summary_Heat[Product])),
      IFERROR(
         INDEX(Summary_Transport[Category], ROW(P472)-COUNTA(Summary_Electricity[Product])-COUNTA(Summary_Heat[Product])),
         ""
      )
   )
)</f>
        <v/>
      </c>
      <c r="K474" t="str">
        <f t="shared" si="31"/>
        <v/>
      </c>
      <c r="N474">
        <v>472</v>
      </c>
      <c r="O474" s="4" t="str" cm="1">
        <f t="array" ref="O474">IFERROR(
   INDEX(Summary_Heat[Product], ROW(P472)),
   IFERROR(
      INDEX(Summary_Electricity[Product], ROW(P472)-COUNTA(Summary_Heat[Product])),
      IFERROR(
         INDEX(Summary_Transport[Product], ROW(P472)-COUNTA(Summary_Electricity[Product])-COUNTA(Summary_Heat[Product])),
         ""
      )
   )
)</f>
        <v/>
      </c>
    </row>
    <row r="475" spans="1:15" x14ac:dyDescent="0.25">
      <c r="A475" t="str">
        <f t="shared" si="29"/>
        <v/>
      </c>
      <c r="B475" s="192" t="str">
        <f>IFERROR(
   IF(ROW(P473) &lt;= COUNTA(Summary_Heat[Category]), "Heat",
      IF(ROW(P473) &lt;= COUNTA(Summary_Electricity[Category]) + COUNTA(Summary_Heat[Category]), "Electricity",
         IF(ROW(P473) &lt;= COUNTA(Summary_Electricity[Category]) + COUNTA(Summary_Heat[Category]) + COUNTA(Summary_Transport[Category]), "Transport", "")
      )
   ), ""
)</f>
        <v/>
      </c>
      <c r="C475" t="str">
        <f t="shared" si="28"/>
        <v/>
      </c>
      <c r="D475" s="192" t="str" cm="1">
        <f t="array" ref="D475">IFERROR(
   INDEX(Summary_Heat[Final unit], ROW(P473)),
   IFERROR(
      INDEX(Summary_Electricity[Final unit], ROW(P473)-COUNTA(Summary_Heat[Product])),
      IFERROR(
         INDEX(Summary_Transport[Final unit], ROW(P473)-COUNTA(Summary_Electricity[Product])-COUNTA(Summary_Heat[Product])),
         ""
      )
   )
)</f>
        <v/>
      </c>
      <c r="E475" s="228" t="str" cm="1">
        <f t="array" ref="E475">IFERROR(
   INDEX(Summary_Heat[IPCC 2021 - Direct '[kg CO2 eq']], ROW(P473)),
   IFERROR(
      INDEX(Summary_Electricity[IPCC 2021 - Direct '[kg CO2 eq']], ROW(P473)-COUNTA(Summary_Heat[Product])),
      IFERROR(
         INDEX(Summary_Transport[IPCC 2021 - Direct '[kg CO2 eq']], ROW(P473)-COUNTA(Summary_Electricity[Product])-COUNTA(Summary_Heat[Product])),
         ""
      )
   )
)</f>
        <v/>
      </c>
      <c r="F475" s="228" t="str" cm="1">
        <f t="array" ref="F475">IFERROR(
   INDEX(Summary_Heat[CO2 biogenic - Direct '[kg CO2']], ROW(P473)),
   IFERROR(
      INDEX(Summary_Electricity[CO2 biogenic - Direct '[kg CO2']], ROW(P473)-COUNTA(Summary_Heat[Product])),
      IFERROR(
         INDEX(Summary_Transport[CO2 biogenic - Direct '[kg CO2']], ROW(P473)-COUNTA(Summary_Electricity[Product])-COUNTA(Summary_Heat[Product])),
         ""
      )
   )
)</f>
        <v/>
      </c>
      <c r="G475" s="229" t="str" cm="1">
        <f t="array" ref="G475">IFERROR(
   INDEX(Summary_Heat[Ecological scarcity 2021 - Direct '[UBP']], ROW(P473)),
   IFERROR(
      INDEX(Summary_Electricity[Ecological scarcity 2021 - Direct '[UBP']], ROW(P473)-COUNTA(Summary_Heat[Product])),
      IFERROR(
         INDEX(Summary_Transport[Ecological scarcity 2021 - Direct '[UBP']], ROW(P473)-COUNTA(Summary_Electricity[Product])-COUNTA(Summary_Heat[Product])),
         ""
      )
   )
)</f>
        <v/>
      </c>
      <c r="H475" t="str">
        <f t="shared" si="30"/>
        <v/>
      </c>
      <c r="J475" t="str" cm="1">
        <f t="array" ref="J475">IFERROR(
   INDEX(Summary_Heat[Category], ROW(P473)),
   IFERROR(
      INDEX(Summary_Electricity[Category], ROW(P473)-COUNTA(Summary_Heat[Product])),
      IFERROR(
         INDEX(Summary_Transport[Category], ROW(P473)-COUNTA(Summary_Electricity[Product])-COUNTA(Summary_Heat[Product])),
         ""
      )
   )
)</f>
        <v/>
      </c>
      <c r="K475" t="str">
        <f t="shared" si="31"/>
        <v/>
      </c>
      <c r="N475">
        <v>473</v>
      </c>
      <c r="O475" s="4" t="str" cm="1">
        <f t="array" ref="O475">IFERROR(
   INDEX(Summary_Heat[Product], ROW(P473)),
   IFERROR(
      INDEX(Summary_Electricity[Product], ROW(P473)-COUNTA(Summary_Heat[Product])),
      IFERROR(
         INDEX(Summary_Transport[Product], ROW(P473)-COUNTA(Summary_Electricity[Product])-COUNTA(Summary_Heat[Product])),
         ""
      )
   )
)</f>
        <v/>
      </c>
    </row>
    <row r="476" spans="1:15" x14ac:dyDescent="0.25">
      <c r="A476" t="str">
        <f t="shared" si="29"/>
        <v/>
      </c>
      <c r="B476" s="192" t="str">
        <f>IFERROR(
   IF(ROW(P474) &lt;= COUNTA(Summary_Heat[Category]), "Heat",
      IF(ROW(P474) &lt;= COUNTA(Summary_Electricity[Category]) + COUNTA(Summary_Heat[Category]), "Electricity",
         IF(ROW(P474) &lt;= COUNTA(Summary_Electricity[Category]) + COUNTA(Summary_Heat[Category]) + COUNTA(Summary_Transport[Category]), "Transport", "")
      )
   ), ""
)</f>
        <v/>
      </c>
      <c r="C476" t="str">
        <f t="shared" si="28"/>
        <v/>
      </c>
      <c r="D476" s="192" t="str" cm="1">
        <f t="array" ref="D476">IFERROR(
   INDEX(Summary_Heat[Final unit], ROW(P474)),
   IFERROR(
      INDEX(Summary_Electricity[Final unit], ROW(P474)-COUNTA(Summary_Heat[Product])),
      IFERROR(
         INDEX(Summary_Transport[Final unit], ROW(P474)-COUNTA(Summary_Electricity[Product])-COUNTA(Summary_Heat[Product])),
         ""
      )
   )
)</f>
        <v/>
      </c>
      <c r="E476" s="228" t="str" cm="1">
        <f t="array" ref="E476">IFERROR(
   INDEX(Summary_Heat[IPCC 2021 - Direct '[kg CO2 eq']], ROW(P474)),
   IFERROR(
      INDEX(Summary_Electricity[IPCC 2021 - Direct '[kg CO2 eq']], ROW(P474)-COUNTA(Summary_Heat[Product])),
      IFERROR(
         INDEX(Summary_Transport[IPCC 2021 - Direct '[kg CO2 eq']], ROW(P474)-COUNTA(Summary_Electricity[Product])-COUNTA(Summary_Heat[Product])),
         ""
      )
   )
)</f>
        <v/>
      </c>
      <c r="F476" s="228" t="str" cm="1">
        <f t="array" ref="F476">IFERROR(
   INDEX(Summary_Heat[CO2 biogenic - Direct '[kg CO2']], ROW(P474)),
   IFERROR(
      INDEX(Summary_Electricity[CO2 biogenic - Direct '[kg CO2']], ROW(P474)-COUNTA(Summary_Heat[Product])),
      IFERROR(
         INDEX(Summary_Transport[CO2 biogenic - Direct '[kg CO2']], ROW(P474)-COUNTA(Summary_Electricity[Product])-COUNTA(Summary_Heat[Product])),
         ""
      )
   )
)</f>
        <v/>
      </c>
      <c r="G476" s="229" t="str" cm="1">
        <f t="array" ref="G476">IFERROR(
   INDEX(Summary_Heat[Ecological scarcity 2021 - Direct '[UBP']], ROW(P474)),
   IFERROR(
      INDEX(Summary_Electricity[Ecological scarcity 2021 - Direct '[UBP']], ROW(P474)-COUNTA(Summary_Heat[Product])),
      IFERROR(
         INDEX(Summary_Transport[Ecological scarcity 2021 - Direct '[UBP']], ROW(P474)-COUNTA(Summary_Electricity[Product])-COUNTA(Summary_Heat[Product])),
         ""
      )
   )
)</f>
        <v/>
      </c>
      <c r="H476" t="str">
        <f t="shared" si="30"/>
        <v/>
      </c>
      <c r="J476" t="str" cm="1">
        <f t="array" ref="J476">IFERROR(
   INDEX(Summary_Heat[Category], ROW(P474)),
   IFERROR(
      INDEX(Summary_Electricity[Category], ROW(P474)-COUNTA(Summary_Heat[Product])),
      IFERROR(
         INDEX(Summary_Transport[Category], ROW(P474)-COUNTA(Summary_Electricity[Product])-COUNTA(Summary_Heat[Product])),
         ""
      )
   )
)</f>
        <v/>
      </c>
      <c r="K476" t="str">
        <f t="shared" si="31"/>
        <v/>
      </c>
      <c r="N476">
        <v>474</v>
      </c>
      <c r="O476" s="4" t="str" cm="1">
        <f t="array" ref="O476">IFERROR(
   INDEX(Summary_Heat[Product], ROW(P474)),
   IFERROR(
      INDEX(Summary_Electricity[Product], ROW(P474)-COUNTA(Summary_Heat[Product])),
      IFERROR(
         INDEX(Summary_Transport[Product], ROW(P474)-COUNTA(Summary_Electricity[Product])-COUNTA(Summary_Heat[Product])),
         ""
      )
   )
)</f>
        <v/>
      </c>
    </row>
    <row r="477" spans="1:15" x14ac:dyDescent="0.25">
      <c r="A477" t="str">
        <f t="shared" si="29"/>
        <v/>
      </c>
      <c r="B477" s="192" t="str">
        <f>IFERROR(
   IF(ROW(P475) &lt;= COUNTA(Summary_Heat[Category]), "Heat",
      IF(ROW(P475) &lt;= COUNTA(Summary_Electricity[Category]) + COUNTA(Summary_Heat[Category]), "Electricity",
         IF(ROW(P475) &lt;= COUNTA(Summary_Electricity[Category]) + COUNTA(Summary_Heat[Category]) + COUNTA(Summary_Transport[Category]), "Transport", "")
      )
   ), ""
)</f>
        <v/>
      </c>
      <c r="C477" t="str">
        <f t="shared" si="28"/>
        <v/>
      </c>
      <c r="D477" s="192" t="str" cm="1">
        <f t="array" ref="D477">IFERROR(
   INDEX(Summary_Heat[Final unit], ROW(P475)),
   IFERROR(
      INDEX(Summary_Electricity[Final unit], ROW(P475)-COUNTA(Summary_Heat[Product])),
      IFERROR(
         INDEX(Summary_Transport[Final unit], ROW(P475)-COUNTA(Summary_Electricity[Product])-COUNTA(Summary_Heat[Product])),
         ""
      )
   )
)</f>
        <v/>
      </c>
      <c r="E477" s="228" t="str" cm="1">
        <f t="array" ref="E477">IFERROR(
   INDEX(Summary_Heat[IPCC 2021 - Direct '[kg CO2 eq']], ROW(P475)),
   IFERROR(
      INDEX(Summary_Electricity[IPCC 2021 - Direct '[kg CO2 eq']], ROW(P475)-COUNTA(Summary_Heat[Product])),
      IFERROR(
         INDEX(Summary_Transport[IPCC 2021 - Direct '[kg CO2 eq']], ROW(P475)-COUNTA(Summary_Electricity[Product])-COUNTA(Summary_Heat[Product])),
         ""
      )
   )
)</f>
        <v/>
      </c>
      <c r="F477" s="228" t="str" cm="1">
        <f t="array" ref="F477">IFERROR(
   INDEX(Summary_Heat[CO2 biogenic - Direct '[kg CO2']], ROW(P475)),
   IFERROR(
      INDEX(Summary_Electricity[CO2 biogenic - Direct '[kg CO2']], ROW(P475)-COUNTA(Summary_Heat[Product])),
      IFERROR(
         INDEX(Summary_Transport[CO2 biogenic - Direct '[kg CO2']], ROW(P475)-COUNTA(Summary_Electricity[Product])-COUNTA(Summary_Heat[Product])),
         ""
      )
   )
)</f>
        <v/>
      </c>
      <c r="G477" s="229" t="str" cm="1">
        <f t="array" ref="G477">IFERROR(
   INDEX(Summary_Heat[Ecological scarcity 2021 - Direct '[UBP']], ROW(P475)),
   IFERROR(
      INDEX(Summary_Electricity[Ecological scarcity 2021 - Direct '[UBP']], ROW(P475)-COUNTA(Summary_Heat[Product])),
      IFERROR(
         INDEX(Summary_Transport[Ecological scarcity 2021 - Direct '[UBP']], ROW(P475)-COUNTA(Summary_Electricity[Product])-COUNTA(Summary_Heat[Product])),
         ""
      )
   )
)</f>
        <v/>
      </c>
      <c r="H477" t="str">
        <f t="shared" si="30"/>
        <v/>
      </c>
      <c r="J477" t="str" cm="1">
        <f t="array" ref="J477">IFERROR(
   INDEX(Summary_Heat[Category], ROW(P475)),
   IFERROR(
      INDEX(Summary_Electricity[Category], ROW(P475)-COUNTA(Summary_Heat[Product])),
      IFERROR(
         INDEX(Summary_Transport[Category], ROW(P475)-COUNTA(Summary_Electricity[Product])-COUNTA(Summary_Heat[Product])),
         ""
      )
   )
)</f>
        <v/>
      </c>
      <c r="K477" t="str">
        <f t="shared" si="31"/>
        <v/>
      </c>
      <c r="N477">
        <v>475</v>
      </c>
      <c r="O477" s="4" t="str" cm="1">
        <f t="array" ref="O477">IFERROR(
   INDEX(Summary_Heat[Product], ROW(P475)),
   IFERROR(
      INDEX(Summary_Electricity[Product], ROW(P475)-COUNTA(Summary_Heat[Product])),
      IFERROR(
         INDEX(Summary_Transport[Product], ROW(P475)-COUNTA(Summary_Electricity[Product])-COUNTA(Summary_Heat[Product])),
         ""
      )
   )
)</f>
        <v/>
      </c>
    </row>
    <row r="478" spans="1:15" x14ac:dyDescent="0.25">
      <c r="A478" t="str">
        <f t="shared" si="29"/>
        <v/>
      </c>
      <c r="B478" s="192" t="str">
        <f>IFERROR(
   IF(ROW(P476) &lt;= COUNTA(Summary_Heat[Category]), "Heat",
      IF(ROW(P476) &lt;= COUNTA(Summary_Electricity[Category]) + COUNTA(Summary_Heat[Category]), "Electricity",
         IF(ROW(P476) &lt;= COUNTA(Summary_Electricity[Category]) + COUNTA(Summary_Heat[Category]) + COUNTA(Summary_Transport[Category]), "Transport", "")
      )
   ), ""
)</f>
        <v/>
      </c>
      <c r="C478" t="str">
        <f t="shared" si="28"/>
        <v/>
      </c>
      <c r="D478" s="192" t="str" cm="1">
        <f t="array" ref="D478">IFERROR(
   INDEX(Summary_Heat[Final unit], ROW(P476)),
   IFERROR(
      INDEX(Summary_Electricity[Final unit], ROW(P476)-COUNTA(Summary_Heat[Product])),
      IFERROR(
         INDEX(Summary_Transport[Final unit], ROW(P476)-COUNTA(Summary_Electricity[Product])-COUNTA(Summary_Heat[Product])),
         ""
      )
   )
)</f>
        <v/>
      </c>
      <c r="E478" s="228" t="str" cm="1">
        <f t="array" ref="E478">IFERROR(
   INDEX(Summary_Heat[IPCC 2021 - Direct '[kg CO2 eq']], ROW(P476)),
   IFERROR(
      INDEX(Summary_Electricity[IPCC 2021 - Direct '[kg CO2 eq']], ROW(P476)-COUNTA(Summary_Heat[Product])),
      IFERROR(
         INDEX(Summary_Transport[IPCC 2021 - Direct '[kg CO2 eq']], ROW(P476)-COUNTA(Summary_Electricity[Product])-COUNTA(Summary_Heat[Product])),
         ""
      )
   )
)</f>
        <v/>
      </c>
      <c r="F478" s="228" t="str" cm="1">
        <f t="array" ref="F478">IFERROR(
   INDEX(Summary_Heat[CO2 biogenic - Direct '[kg CO2']], ROW(P476)),
   IFERROR(
      INDEX(Summary_Electricity[CO2 biogenic - Direct '[kg CO2']], ROW(P476)-COUNTA(Summary_Heat[Product])),
      IFERROR(
         INDEX(Summary_Transport[CO2 biogenic - Direct '[kg CO2']], ROW(P476)-COUNTA(Summary_Electricity[Product])-COUNTA(Summary_Heat[Product])),
         ""
      )
   )
)</f>
        <v/>
      </c>
      <c r="G478" s="229" t="str" cm="1">
        <f t="array" ref="G478">IFERROR(
   INDEX(Summary_Heat[Ecological scarcity 2021 - Direct '[UBP']], ROW(P476)),
   IFERROR(
      INDEX(Summary_Electricity[Ecological scarcity 2021 - Direct '[UBP']], ROW(P476)-COUNTA(Summary_Heat[Product])),
      IFERROR(
         INDEX(Summary_Transport[Ecological scarcity 2021 - Direct '[UBP']], ROW(P476)-COUNTA(Summary_Electricity[Product])-COUNTA(Summary_Heat[Product])),
         ""
      )
   )
)</f>
        <v/>
      </c>
      <c r="H478" t="str">
        <f t="shared" si="30"/>
        <v/>
      </c>
      <c r="J478" t="str" cm="1">
        <f t="array" ref="J478">IFERROR(
   INDEX(Summary_Heat[Category], ROW(P476)),
   IFERROR(
      INDEX(Summary_Electricity[Category], ROW(P476)-COUNTA(Summary_Heat[Product])),
      IFERROR(
         INDEX(Summary_Transport[Category], ROW(P476)-COUNTA(Summary_Electricity[Product])-COUNTA(Summary_Heat[Product])),
         ""
      )
   )
)</f>
        <v/>
      </c>
      <c r="K478" t="str">
        <f t="shared" si="31"/>
        <v/>
      </c>
      <c r="N478">
        <v>476</v>
      </c>
      <c r="O478" s="4" t="str" cm="1">
        <f t="array" ref="O478">IFERROR(
   INDEX(Summary_Heat[Product], ROW(P476)),
   IFERROR(
      INDEX(Summary_Electricity[Product], ROW(P476)-COUNTA(Summary_Heat[Product])),
      IFERROR(
         INDEX(Summary_Transport[Product], ROW(P476)-COUNTA(Summary_Electricity[Product])-COUNTA(Summary_Heat[Product])),
         ""
      )
   )
)</f>
        <v/>
      </c>
    </row>
    <row r="479" spans="1:15" x14ac:dyDescent="0.25">
      <c r="A479" t="str">
        <f t="shared" si="29"/>
        <v/>
      </c>
      <c r="B479" s="192" t="str">
        <f>IFERROR(
   IF(ROW(P477) &lt;= COUNTA(Summary_Heat[Category]), "Heat",
      IF(ROW(P477) &lt;= COUNTA(Summary_Electricity[Category]) + COUNTA(Summary_Heat[Category]), "Electricity",
         IF(ROW(P477) &lt;= COUNTA(Summary_Electricity[Category]) + COUNTA(Summary_Heat[Category]) + COUNTA(Summary_Transport[Category]), "Transport", "")
      )
   ), ""
)</f>
        <v/>
      </c>
      <c r="C479" t="str">
        <f t="shared" si="28"/>
        <v/>
      </c>
      <c r="D479" s="192" t="str" cm="1">
        <f t="array" ref="D479">IFERROR(
   INDEX(Summary_Heat[Final unit], ROW(P477)),
   IFERROR(
      INDEX(Summary_Electricity[Final unit], ROW(P477)-COUNTA(Summary_Heat[Product])),
      IFERROR(
         INDEX(Summary_Transport[Final unit], ROW(P477)-COUNTA(Summary_Electricity[Product])-COUNTA(Summary_Heat[Product])),
         ""
      )
   )
)</f>
        <v/>
      </c>
      <c r="E479" s="228" t="str" cm="1">
        <f t="array" ref="E479">IFERROR(
   INDEX(Summary_Heat[IPCC 2021 - Direct '[kg CO2 eq']], ROW(P477)),
   IFERROR(
      INDEX(Summary_Electricity[IPCC 2021 - Direct '[kg CO2 eq']], ROW(P477)-COUNTA(Summary_Heat[Product])),
      IFERROR(
         INDEX(Summary_Transport[IPCC 2021 - Direct '[kg CO2 eq']], ROW(P477)-COUNTA(Summary_Electricity[Product])-COUNTA(Summary_Heat[Product])),
         ""
      )
   )
)</f>
        <v/>
      </c>
      <c r="F479" s="228" t="str" cm="1">
        <f t="array" ref="F479">IFERROR(
   INDEX(Summary_Heat[CO2 biogenic - Direct '[kg CO2']], ROW(P477)),
   IFERROR(
      INDEX(Summary_Electricity[CO2 biogenic - Direct '[kg CO2']], ROW(P477)-COUNTA(Summary_Heat[Product])),
      IFERROR(
         INDEX(Summary_Transport[CO2 biogenic - Direct '[kg CO2']], ROW(P477)-COUNTA(Summary_Electricity[Product])-COUNTA(Summary_Heat[Product])),
         ""
      )
   )
)</f>
        <v/>
      </c>
      <c r="G479" s="229" t="str" cm="1">
        <f t="array" ref="G479">IFERROR(
   INDEX(Summary_Heat[Ecological scarcity 2021 - Direct '[UBP']], ROW(P477)),
   IFERROR(
      INDEX(Summary_Electricity[Ecological scarcity 2021 - Direct '[UBP']], ROW(P477)-COUNTA(Summary_Heat[Product])),
      IFERROR(
         INDEX(Summary_Transport[Ecological scarcity 2021 - Direct '[UBP']], ROW(P477)-COUNTA(Summary_Electricity[Product])-COUNTA(Summary_Heat[Product])),
         ""
      )
   )
)</f>
        <v/>
      </c>
      <c r="H479" t="str">
        <f t="shared" si="30"/>
        <v/>
      </c>
      <c r="J479" t="str" cm="1">
        <f t="array" ref="J479">IFERROR(
   INDEX(Summary_Heat[Category], ROW(P477)),
   IFERROR(
      INDEX(Summary_Electricity[Category], ROW(P477)-COUNTA(Summary_Heat[Product])),
      IFERROR(
         INDEX(Summary_Transport[Category], ROW(P477)-COUNTA(Summary_Electricity[Product])-COUNTA(Summary_Heat[Product])),
         ""
      )
   )
)</f>
        <v/>
      </c>
      <c r="K479" t="str">
        <f t="shared" si="31"/>
        <v/>
      </c>
      <c r="N479">
        <v>477</v>
      </c>
      <c r="O479" s="4" t="str" cm="1">
        <f t="array" ref="O479">IFERROR(
   INDEX(Summary_Heat[Product], ROW(P477)),
   IFERROR(
      INDEX(Summary_Electricity[Product], ROW(P477)-COUNTA(Summary_Heat[Product])),
      IFERROR(
         INDEX(Summary_Transport[Product], ROW(P477)-COUNTA(Summary_Electricity[Product])-COUNTA(Summary_Heat[Product])),
         ""
      )
   )
)</f>
        <v/>
      </c>
    </row>
    <row r="480" spans="1:15" x14ac:dyDescent="0.25">
      <c r="A480" t="str">
        <f t="shared" si="29"/>
        <v/>
      </c>
      <c r="B480" s="192" t="str">
        <f>IFERROR(
   IF(ROW(P478) &lt;= COUNTA(Summary_Heat[Category]), "Heat",
      IF(ROW(P478) &lt;= COUNTA(Summary_Electricity[Category]) + COUNTA(Summary_Heat[Category]), "Electricity",
         IF(ROW(P478) &lt;= COUNTA(Summary_Electricity[Category]) + COUNTA(Summary_Heat[Category]) + COUNTA(Summary_Transport[Category]), "Transport", "")
      )
   ), ""
)</f>
        <v/>
      </c>
      <c r="C480" t="str">
        <f t="shared" si="28"/>
        <v/>
      </c>
      <c r="D480" s="192" t="str" cm="1">
        <f t="array" ref="D480">IFERROR(
   INDEX(Summary_Heat[Final unit], ROW(P478)),
   IFERROR(
      INDEX(Summary_Electricity[Final unit], ROW(P478)-COUNTA(Summary_Heat[Product])),
      IFERROR(
         INDEX(Summary_Transport[Final unit], ROW(P478)-COUNTA(Summary_Electricity[Product])-COUNTA(Summary_Heat[Product])),
         ""
      )
   )
)</f>
        <v/>
      </c>
      <c r="E480" s="228" t="str" cm="1">
        <f t="array" ref="E480">IFERROR(
   INDEX(Summary_Heat[IPCC 2021 - Direct '[kg CO2 eq']], ROW(P478)),
   IFERROR(
      INDEX(Summary_Electricity[IPCC 2021 - Direct '[kg CO2 eq']], ROW(P478)-COUNTA(Summary_Heat[Product])),
      IFERROR(
         INDEX(Summary_Transport[IPCC 2021 - Direct '[kg CO2 eq']], ROW(P478)-COUNTA(Summary_Electricity[Product])-COUNTA(Summary_Heat[Product])),
         ""
      )
   )
)</f>
        <v/>
      </c>
      <c r="F480" s="228" t="str" cm="1">
        <f t="array" ref="F480">IFERROR(
   INDEX(Summary_Heat[CO2 biogenic - Direct '[kg CO2']], ROW(P478)),
   IFERROR(
      INDEX(Summary_Electricity[CO2 biogenic - Direct '[kg CO2']], ROW(P478)-COUNTA(Summary_Heat[Product])),
      IFERROR(
         INDEX(Summary_Transport[CO2 biogenic - Direct '[kg CO2']], ROW(P478)-COUNTA(Summary_Electricity[Product])-COUNTA(Summary_Heat[Product])),
         ""
      )
   )
)</f>
        <v/>
      </c>
      <c r="G480" s="229" t="str" cm="1">
        <f t="array" ref="G480">IFERROR(
   INDEX(Summary_Heat[Ecological scarcity 2021 - Direct '[UBP']], ROW(P478)),
   IFERROR(
      INDEX(Summary_Electricity[Ecological scarcity 2021 - Direct '[UBP']], ROW(P478)-COUNTA(Summary_Heat[Product])),
      IFERROR(
         INDEX(Summary_Transport[Ecological scarcity 2021 - Direct '[UBP']], ROW(P478)-COUNTA(Summary_Electricity[Product])-COUNTA(Summary_Heat[Product])),
         ""
      )
   )
)</f>
        <v/>
      </c>
      <c r="H480" t="str">
        <f t="shared" si="30"/>
        <v/>
      </c>
      <c r="J480" t="str" cm="1">
        <f t="array" ref="J480">IFERROR(
   INDEX(Summary_Heat[Category], ROW(P478)),
   IFERROR(
      INDEX(Summary_Electricity[Category], ROW(P478)-COUNTA(Summary_Heat[Product])),
      IFERROR(
         INDEX(Summary_Transport[Category], ROW(P478)-COUNTA(Summary_Electricity[Product])-COUNTA(Summary_Heat[Product])),
         ""
      )
   )
)</f>
        <v/>
      </c>
      <c r="K480" t="str">
        <f t="shared" si="31"/>
        <v/>
      </c>
      <c r="N480">
        <v>478</v>
      </c>
      <c r="O480" s="4" t="str" cm="1">
        <f t="array" ref="O480">IFERROR(
   INDEX(Summary_Heat[Product], ROW(P478)),
   IFERROR(
      INDEX(Summary_Electricity[Product], ROW(P478)-COUNTA(Summary_Heat[Product])),
      IFERROR(
         INDEX(Summary_Transport[Product], ROW(P478)-COUNTA(Summary_Electricity[Product])-COUNTA(Summary_Heat[Product])),
         ""
      )
   )
)</f>
        <v/>
      </c>
    </row>
    <row r="481" spans="1:15" x14ac:dyDescent="0.25">
      <c r="A481" t="str">
        <f t="shared" si="29"/>
        <v/>
      </c>
      <c r="B481" s="192" t="str">
        <f>IFERROR(
   IF(ROW(P479) &lt;= COUNTA(Summary_Heat[Category]), "Heat",
      IF(ROW(P479) &lt;= COUNTA(Summary_Electricity[Category]) + COUNTA(Summary_Heat[Category]), "Electricity",
         IF(ROW(P479) &lt;= COUNTA(Summary_Electricity[Category]) + COUNTA(Summary_Heat[Category]) + COUNTA(Summary_Transport[Category]), "Transport", "")
      )
   ), ""
)</f>
        <v/>
      </c>
      <c r="C481" t="str">
        <f t="shared" si="28"/>
        <v/>
      </c>
      <c r="D481" s="192" t="str" cm="1">
        <f t="array" ref="D481">IFERROR(
   INDEX(Summary_Heat[Final unit], ROW(P479)),
   IFERROR(
      INDEX(Summary_Electricity[Final unit], ROW(P479)-COUNTA(Summary_Heat[Product])),
      IFERROR(
         INDEX(Summary_Transport[Final unit], ROW(P479)-COUNTA(Summary_Electricity[Product])-COUNTA(Summary_Heat[Product])),
         ""
      )
   )
)</f>
        <v/>
      </c>
      <c r="E481" s="228" t="str" cm="1">
        <f t="array" ref="E481">IFERROR(
   INDEX(Summary_Heat[IPCC 2021 - Direct '[kg CO2 eq']], ROW(P479)),
   IFERROR(
      INDEX(Summary_Electricity[IPCC 2021 - Direct '[kg CO2 eq']], ROW(P479)-COUNTA(Summary_Heat[Product])),
      IFERROR(
         INDEX(Summary_Transport[IPCC 2021 - Direct '[kg CO2 eq']], ROW(P479)-COUNTA(Summary_Electricity[Product])-COUNTA(Summary_Heat[Product])),
         ""
      )
   )
)</f>
        <v/>
      </c>
      <c r="F481" s="228" t="str" cm="1">
        <f t="array" ref="F481">IFERROR(
   INDEX(Summary_Heat[CO2 biogenic - Direct '[kg CO2']], ROW(P479)),
   IFERROR(
      INDEX(Summary_Electricity[CO2 biogenic - Direct '[kg CO2']], ROW(P479)-COUNTA(Summary_Heat[Product])),
      IFERROR(
         INDEX(Summary_Transport[CO2 biogenic - Direct '[kg CO2']], ROW(P479)-COUNTA(Summary_Electricity[Product])-COUNTA(Summary_Heat[Product])),
         ""
      )
   )
)</f>
        <v/>
      </c>
      <c r="G481" s="229" t="str" cm="1">
        <f t="array" ref="G481">IFERROR(
   INDEX(Summary_Heat[Ecological scarcity 2021 - Direct '[UBP']], ROW(P479)),
   IFERROR(
      INDEX(Summary_Electricity[Ecological scarcity 2021 - Direct '[UBP']], ROW(P479)-COUNTA(Summary_Heat[Product])),
      IFERROR(
         INDEX(Summary_Transport[Ecological scarcity 2021 - Direct '[UBP']], ROW(P479)-COUNTA(Summary_Electricity[Product])-COUNTA(Summary_Heat[Product])),
         ""
      )
   )
)</f>
        <v/>
      </c>
      <c r="H481" t="str">
        <f t="shared" si="30"/>
        <v/>
      </c>
      <c r="J481" t="str" cm="1">
        <f t="array" ref="J481">IFERROR(
   INDEX(Summary_Heat[Category], ROW(P479)),
   IFERROR(
      INDEX(Summary_Electricity[Category], ROW(P479)-COUNTA(Summary_Heat[Product])),
      IFERROR(
         INDEX(Summary_Transport[Category], ROW(P479)-COUNTA(Summary_Electricity[Product])-COUNTA(Summary_Heat[Product])),
         ""
      )
   )
)</f>
        <v/>
      </c>
      <c r="K481" t="str">
        <f t="shared" si="31"/>
        <v/>
      </c>
      <c r="N481">
        <v>479</v>
      </c>
      <c r="O481" s="4" t="str" cm="1">
        <f t="array" ref="O481">IFERROR(
   INDEX(Summary_Heat[Product], ROW(P479)),
   IFERROR(
      INDEX(Summary_Electricity[Product], ROW(P479)-COUNTA(Summary_Heat[Product])),
      IFERROR(
         INDEX(Summary_Transport[Product], ROW(P479)-COUNTA(Summary_Electricity[Product])-COUNTA(Summary_Heat[Product])),
         ""
      )
   )
)</f>
        <v/>
      </c>
    </row>
    <row r="482" spans="1:15" x14ac:dyDescent="0.25">
      <c r="A482" t="str">
        <f t="shared" si="29"/>
        <v/>
      </c>
      <c r="B482" s="192" t="str">
        <f>IFERROR(
   IF(ROW(P480) &lt;= COUNTA(Summary_Heat[Category]), "Heat",
      IF(ROW(P480) &lt;= COUNTA(Summary_Electricity[Category]) + COUNTA(Summary_Heat[Category]), "Electricity",
         IF(ROW(P480) &lt;= COUNTA(Summary_Electricity[Category]) + COUNTA(Summary_Heat[Category]) + COUNTA(Summary_Transport[Category]), "Transport", "")
      )
   ), ""
)</f>
        <v/>
      </c>
      <c r="C482" t="str">
        <f t="shared" si="28"/>
        <v/>
      </c>
      <c r="D482" s="192" t="str" cm="1">
        <f t="array" ref="D482">IFERROR(
   INDEX(Summary_Heat[Final unit], ROW(P480)),
   IFERROR(
      INDEX(Summary_Electricity[Final unit], ROW(P480)-COUNTA(Summary_Heat[Product])),
      IFERROR(
         INDEX(Summary_Transport[Final unit], ROW(P480)-COUNTA(Summary_Electricity[Product])-COUNTA(Summary_Heat[Product])),
         ""
      )
   )
)</f>
        <v/>
      </c>
      <c r="E482" s="228" t="str" cm="1">
        <f t="array" ref="E482">IFERROR(
   INDEX(Summary_Heat[IPCC 2021 - Direct '[kg CO2 eq']], ROW(P480)),
   IFERROR(
      INDEX(Summary_Electricity[IPCC 2021 - Direct '[kg CO2 eq']], ROW(P480)-COUNTA(Summary_Heat[Product])),
      IFERROR(
         INDEX(Summary_Transport[IPCC 2021 - Direct '[kg CO2 eq']], ROW(P480)-COUNTA(Summary_Electricity[Product])-COUNTA(Summary_Heat[Product])),
         ""
      )
   )
)</f>
        <v/>
      </c>
      <c r="F482" s="228" t="str" cm="1">
        <f t="array" ref="F482">IFERROR(
   INDEX(Summary_Heat[CO2 biogenic - Direct '[kg CO2']], ROW(P480)),
   IFERROR(
      INDEX(Summary_Electricity[CO2 biogenic - Direct '[kg CO2']], ROW(P480)-COUNTA(Summary_Heat[Product])),
      IFERROR(
         INDEX(Summary_Transport[CO2 biogenic - Direct '[kg CO2']], ROW(P480)-COUNTA(Summary_Electricity[Product])-COUNTA(Summary_Heat[Product])),
         ""
      )
   )
)</f>
        <v/>
      </c>
      <c r="G482" s="229" t="str" cm="1">
        <f t="array" ref="G482">IFERROR(
   INDEX(Summary_Heat[Ecological scarcity 2021 - Direct '[UBP']], ROW(P480)),
   IFERROR(
      INDEX(Summary_Electricity[Ecological scarcity 2021 - Direct '[UBP']], ROW(P480)-COUNTA(Summary_Heat[Product])),
      IFERROR(
         INDEX(Summary_Transport[Ecological scarcity 2021 - Direct '[UBP']], ROW(P480)-COUNTA(Summary_Electricity[Product])-COUNTA(Summary_Heat[Product])),
         ""
      )
   )
)</f>
        <v/>
      </c>
      <c r="H482" t="str">
        <f t="shared" si="30"/>
        <v/>
      </c>
      <c r="J482" t="str" cm="1">
        <f t="array" ref="J482">IFERROR(
   INDEX(Summary_Heat[Category], ROW(P480)),
   IFERROR(
      INDEX(Summary_Electricity[Category], ROW(P480)-COUNTA(Summary_Heat[Product])),
      IFERROR(
         INDEX(Summary_Transport[Category], ROW(P480)-COUNTA(Summary_Electricity[Product])-COUNTA(Summary_Heat[Product])),
         ""
      )
   )
)</f>
        <v/>
      </c>
      <c r="K482" t="str">
        <f t="shared" si="31"/>
        <v/>
      </c>
      <c r="N482">
        <v>480</v>
      </c>
      <c r="O482" s="4" t="str" cm="1">
        <f t="array" ref="O482">IFERROR(
   INDEX(Summary_Heat[Product], ROW(P480)),
   IFERROR(
      INDEX(Summary_Electricity[Product], ROW(P480)-COUNTA(Summary_Heat[Product])),
      IFERROR(
         INDEX(Summary_Transport[Product], ROW(P480)-COUNTA(Summary_Electricity[Product])-COUNTA(Summary_Heat[Product])),
         ""
      )
   )
)</f>
        <v/>
      </c>
    </row>
    <row r="483" spans="1:15" x14ac:dyDescent="0.25">
      <c r="A483" t="str">
        <f t="shared" si="29"/>
        <v/>
      </c>
      <c r="B483" s="192" t="str">
        <f>IFERROR(
   IF(ROW(P481) &lt;= COUNTA(Summary_Heat[Category]), "Heat",
      IF(ROW(P481) &lt;= COUNTA(Summary_Electricity[Category]) + COUNTA(Summary_Heat[Category]), "Electricity",
         IF(ROW(P481) &lt;= COUNTA(Summary_Electricity[Category]) + COUNTA(Summary_Heat[Category]) + COUNTA(Summary_Transport[Category]), "Transport", "")
      )
   ), ""
)</f>
        <v/>
      </c>
      <c r="C483" t="str">
        <f t="shared" si="28"/>
        <v/>
      </c>
      <c r="D483" s="192" t="str" cm="1">
        <f t="array" ref="D483">IFERROR(
   INDEX(Summary_Heat[Final unit], ROW(P481)),
   IFERROR(
      INDEX(Summary_Electricity[Final unit], ROW(P481)-COUNTA(Summary_Heat[Product])),
      IFERROR(
         INDEX(Summary_Transport[Final unit], ROW(P481)-COUNTA(Summary_Electricity[Product])-COUNTA(Summary_Heat[Product])),
         ""
      )
   )
)</f>
        <v/>
      </c>
      <c r="E483" s="228" t="str" cm="1">
        <f t="array" ref="E483">IFERROR(
   INDEX(Summary_Heat[IPCC 2021 - Direct '[kg CO2 eq']], ROW(P481)),
   IFERROR(
      INDEX(Summary_Electricity[IPCC 2021 - Direct '[kg CO2 eq']], ROW(P481)-COUNTA(Summary_Heat[Product])),
      IFERROR(
         INDEX(Summary_Transport[IPCC 2021 - Direct '[kg CO2 eq']], ROW(P481)-COUNTA(Summary_Electricity[Product])-COUNTA(Summary_Heat[Product])),
         ""
      )
   )
)</f>
        <v/>
      </c>
      <c r="F483" s="228" t="str" cm="1">
        <f t="array" ref="F483">IFERROR(
   INDEX(Summary_Heat[CO2 biogenic - Direct '[kg CO2']], ROW(P481)),
   IFERROR(
      INDEX(Summary_Electricity[CO2 biogenic - Direct '[kg CO2']], ROW(P481)-COUNTA(Summary_Heat[Product])),
      IFERROR(
         INDEX(Summary_Transport[CO2 biogenic - Direct '[kg CO2']], ROW(P481)-COUNTA(Summary_Electricity[Product])-COUNTA(Summary_Heat[Product])),
         ""
      )
   )
)</f>
        <v/>
      </c>
      <c r="G483" s="229" t="str" cm="1">
        <f t="array" ref="G483">IFERROR(
   INDEX(Summary_Heat[Ecological scarcity 2021 - Direct '[UBP']], ROW(P481)),
   IFERROR(
      INDEX(Summary_Electricity[Ecological scarcity 2021 - Direct '[UBP']], ROW(P481)-COUNTA(Summary_Heat[Product])),
      IFERROR(
         INDEX(Summary_Transport[Ecological scarcity 2021 - Direct '[UBP']], ROW(P481)-COUNTA(Summary_Electricity[Product])-COUNTA(Summary_Heat[Product])),
         ""
      )
   )
)</f>
        <v/>
      </c>
      <c r="H483" t="str">
        <f t="shared" si="30"/>
        <v/>
      </c>
      <c r="J483" t="str" cm="1">
        <f t="array" ref="J483">IFERROR(
   INDEX(Summary_Heat[Category], ROW(P481)),
   IFERROR(
      INDEX(Summary_Electricity[Category], ROW(P481)-COUNTA(Summary_Heat[Product])),
      IFERROR(
         INDEX(Summary_Transport[Category], ROW(P481)-COUNTA(Summary_Electricity[Product])-COUNTA(Summary_Heat[Product])),
         ""
      )
   )
)</f>
        <v/>
      </c>
      <c r="K483" t="str">
        <f t="shared" si="31"/>
        <v/>
      </c>
      <c r="N483">
        <v>481</v>
      </c>
      <c r="O483" s="4" t="str" cm="1">
        <f t="array" ref="O483">IFERROR(
   INDEX(Summary_Heat[Product], ROW(P481)),
   IFERROR(
      INDEX(Summary_Electricity[Product], ROW(P481)-COUNTA(Summary_Heat[Product])),
      IFERROR(
         INDEX(Summary_Transport[Product], ROW(P481)-COUNTA(Summary_Electricity[Product])-COUNTA(Summary_Heat[Product])),
         ""
      )
   )
)</f>
        <v/>
      </c>
    </row>
    <row r="484" spans="1:15" x14ac:dyDescent="0.25">
      <c r="A484" t="str">
        <f t="shared" si="29"/>
        <v/>
      </c>
      <c r="B484" s="192" t="str">
        <f>IFERROR(
   IF(ROW(P482) &lt;= COUNTA(Summary_Heat[Category]), "Heat",
      IF(ROW(P482) &lt;= COUNTA(Summary_Electricity[Category]) + COUNTA(Summary_Heat[Category]), "Electricity",
         IF(ROW(P482) &lt;= COUNTA(Summary_Electricity[Category]) + COUNTA(Summary_Heat[Category]) + COUNTA(Summary_Transport[Category]), "Transport", "")
      )
   ), ""
)</f>
        <v/>
      </c>
      <c r="C484" t="str">
        <f t="shared" si="28"/>
        <v/>
      </c>
      <c r="D484" s="192" t="str" cm="1">
        <f t="array" ref="D484">IFERROR(
   INDEX(Summary_Heat[Final unit], ROW(P482)),
   IFERROR(
      INDEX(Summary_Electricity[Final unit], ROW(P482)-COUNTA(Summary_Heat[Product])),
      IFERROR(
         INDEX(Summary_Transport[Final unit], ROW(P482)-COUNTA(Summary_Electricity[Product])-COUNTA(Summary_Heat[Product])),
         ""
      )
   )
)</f>
        <v/>
      </c>
      <c r="E484" s="228" t="str" cm="1">
        <f t="array" ref="E484">IFERROR(
   INDEX(Summary_Heat[IPCC 2021 - Direct '[kg CO2 eq']], ROW(P482)),
   IFERROR(
      INDEX(Summary_Electricity[IPCC 2021 - Direct '[kg CO2 eq']], ROW(P482)-COUNTA(Summary_Heat[Product])),
      IFERROR(
         INDEX(Summary_Transport[IPCC 2021 - Direct '[kg CO2 eq']], ROW(P482)-COUNTA(Summary_Electricity[Product])-COUNTA(Summary_Heat[Product])),
         ""
      )
   )
)</f>
        <v/>
      </c>
      <c r="F484" s="228" t="str" cm="1">
        <f t="array" ref="F484">IFERROR(
   INDEX(Summary_Heat[CO2 biogenic - Direct '[kg CO2']], ROW(P482)),
   IFERROR(
      INDEX(Summary_Electricity[CO2 biogenic - Direct '[kg CO2']], ROW(P482)-COUNTA(Summary_Heat[Product])),
      IFERROR(
         INDEX(Summary_Transport[CO2 biogenic - Direct '[kg CO2']], ROW(P482)-COUNTA(Summary_Electricity[Product])-COUNTA(Summary_Heat[Product])),
         ""
      )
   )
)</f>
        <v/>
      </c>
      <c r="G484" s="229" t="str" cm="1">
        <f t="array" ref="G484">IFERROR(
   INDEX(Summary_Heat[Ecological scarcity 2021 - Direct '[UBP']], ROW(P482)),
   IFERROR(
      INDEX(Summary_Electricity[Ecological scarcity 2021 - Direct '[UBP']], ROW(P482)-COUNTA(Summary_Heat[Product])),
      IFERROR(
         INDEX(Summary_Transport[Ecological scarcity 2021 - Direct '[UBP']], ROW(P482)-COUNTA(Summary_Electricity[Product])-COUNTA(Summary_Heat[Product])),
         ""
      )
   )
)</f>
        <v/>
      </c>
      <c r="H484" t="str">
        <f t="shared" si="30"/>
        <v/>
      </c>
      <c r="J484" t="str" cm="1">
        <f t="array" ref="J484">IFERROR(
   INDEX(Summary_Heat[Category], ROW(P482)),
   IFERROR(
      INDEX(Summary_Electricity[Category], ROW(P482)-COUNTA(Summary_Heat[Product])),
      IFERROR(
         INDEX(Summary_Transport[Category], ROW(P482)-COUNTA(Summary_Electricity[Product])-COUNTA(Summary_Heat[Product])),
         ""
      )
   )
)</f>
        <v/>
      </c>
      <c r="K484" t="str">
        <f t="shared" si="31"/>
        <v/>
      </c>
      <c r="N484">
        <v>482</v>
      </c>
      <c r="O484" s="4" t="str" cm="1">
        <f t="array" ref="O484">IFERROR(
   INDEX(Summary_Heat[Product], ROW(P482)),
   IFERROR(
      INDEX(Summary_Electricity[Product], ROW(P482)-COUNTA(Summary_Heat[Product])),
      IFERROR(
         INDEX(Summary_Transport[Product], ROW(P482)-COUNTA(Summary_Electricity[Product])-COUNTA(Summary_Heat[Product])),
         ""
      )
   )
)</f>
        <v/>
      </c>
    </row>
    <row r="485" spans="1:15" x14ac:dyDescent="0.25">
      <c r="A485" t="str">
        <f t="shared" si="29"/>
        <v/>
      </c>
      <c r="B485" s="192" t="str">
        <f>IFERROR(
   IF(ROW(P483) &lt;= COUNTA(Summary_Heat[Category]), "Heat",
      IF(ROW(P483) &lt;= COUNTA(Summary_Electricity[Category]) + COUNTA(Summary_Heat[Category]), "Electricity",
         IF(ROW(P483) &lt;= COUNTA(Summary_Electricity[Category]) + COUNTA(Summary_Heat[Category]) + COUNTA(Summary_Transport[Category]), "Transport", "")
      )
   ), ""
)</f>
        <v/>
      </c>
      <c r="C485" t="str">
        <f t="shared" si="28"/>
        <v/>
      </c>
      <c r="D485" s="192" t="str" cm="1">
        <f t="array" ref="D485">IFERROR(
   INDEX(Summary_Heat[Final unit], ROW(P483)),
   IFERROR(
      INDEX(Summary_Electricity[Final unit], ROW(P483)-COUNTA(Summary_Heat[Product])),
      IFERROR(
         INDEX(Summary_Transport[Final unit], ROW(P483)-COUNTA(Summary_Electricity[Product])-COUNTA(Summary_Heat[Product])),
         ""
      )
   )
)</f>
        <v/>
      </c>
      <c r="E485" s="228" t="str" cm="1">
        <f t="array" ref="E485">IFERROR(
   INDEX(Summary_Heat[IPCC 2021 - Direct '[kg CO2 eq']], ROW(P483)),
   IFERROR(
      INDEX(Summary_Electricity[IPCC 2021 - Direct '[kg CO2 eq']], ROW(P483)-COUNTA(Summary_Heat[Product])),
      IFERROR(
         INDEX(Summary_Transport[IPCC 2021 - Direct '[kg CO2 eq']], ROW(P483)-COUNTA(Summary_Electricity[Product])-COUNTA(Summary_Heat[Product])),
         ""
      )
   )
)</f>
        <v/>
      </c>
      <c r="F485" s="228" t="str" cm="1">
        <f t="array" ref="F485">IFERROR(
   INDEX(Summary_Heat[CO2 biogenic - Direct '[kg CO2']], ROW(P483)),
   IFERROR(
      INDEX(Summary_Electricity[CO2 biogenic - Direct '[kg CO2']], ROW(P483)-COUNTA(Summary_Heat[Product])),
      IFERROR(
         INDEX(Summary_Transport[CO2 biogenic - Direct '[kg CO2']], ROW(P483)-COUNTA(Summary_Electricity[Product])-COUNTA(Summary_Heat[Product])),
         ""
      )
   )
)</f>
        <v/>
      </c>
      <c r="G485" s="229" t="str" cm="1">
        <f t="array" ref="G485">IFERROR(
   INDEX(Summary_Heat[Ecological scarcity 2021 - Direct '[UBP']], ROW(P483)),
   IFERROR(
      INDEX(Summary_Electricity[Ecological scarcity 2021 - Direct '[UBP']], ROW(P483)-COUNTA(Summary_Heat[Product])),
      IFERROR(
         INDEX(Summary_Transport[Ecological scarcity 2021 - Direct '[UBP']], ROW(P483)-COUNTA(Summary_Electricity[Product])-COUNTA(Summary_Heat[Product])),
         ""
      )
   )
)</f>
        <v/>
      </c>
      <c r="H485" t="str">
        <f t="shared" si="30"/>
        <v/>
      </c>
      <c r="J485" t="str" cm="1">
        <f t="array" ref="J485">IFERROR(
   INDEX(Summary_Heat[Category], ROW(P483)),
   IFERROR(
      INDEX(Summary_Electricity[Category], ROW(P483)-COUNTA(Summary_Heat[Product])),
      IFERROR(
         INDEX(Summary_Transport[Category], ROW(P483)-COUNTA(Summary_Electricity[Product])-COUNTA(Summary_Heat[Product])),
         ""
      )
   )
)</f>
        <v/>
      </c>
      <c r="K485" t="str">
        <f t="shared" si="31"/>
        <v/>
      </c>
      <c r="N485">
        <v>483</v>
      </c>
      <c r="O485" s="4" t="str" cm="1">
        <f t="array" ref="O485">IFERROR(
   INDEX(Summary_Heat[Product], ROW(P483)),
   IFERROR(
      INDEX(Summary_Electricity[Product], ROW(P483)-COUNTA(Summary_Heat[Product])),
      IFERROR(
         INDEX(Summary_Transport[Product], ROW(P483)-COUNTA(Summary_Electricity[Product])-COUNTA(Summary_Heat[Product])),
         ""
      )
   )
)</f>
        <v/>
      </c>
    </row>
    <row r="486" spans="1:15" x14ac:dyDescent="0.25">
      <c r="A486" t="str">
        <f t="shared" si="29"/>
        <v/>
      </c>
      <c r="B486" s="192" t="str">
        <f>IFERROR(
   IF(ROW(P484) &lt;= COUNTA(Summary_Heat[Category]), "Heat",
      IF(ROW(P484) &lt;= COUNTA(Summary_Electricity[Category]) + COUNTA(Summary_Heat[Category]), "Electricity",
         IF(ROW(P484) &lt;= COUNTA(Summary_Electricity[Category]) + COUNTA(Summary_Heat[Category]) + COUNTA(Summary_Transport[Category]), "Transport", "")
      )
   ), ""
)</f>
        <v/>
      </c>
      <c r="C486" t="str">
        <f t="shared" si="28"/>
        <v/>
      </c>
      <c r="D486" s="192" t="str" cm="1">
        <f t="array" ref="D486">IFERROR(
   INDEX(Summary_Heat[Final unit], ROW(P484)),
   IFERROR(
      INDEX(Summary_Electricity[Final unit], ROW(P484)-COUNTA(Summary_Heat[Product])),
      IFERROR(
         INDEX(Summary_Transport[Final unit], ROW(P484)-COUNTA(Summary_Electricity[Product])-COUNTA(Summary_Heat[Product])),
         ""
      )
   )
)</f>
        <v/>
      </c>
      <c r="E486" s="228" t="str" cm="1">
        <f t="array" ref="E486">IFERROR(
   INDEX(Summary_Heat[IPCC 2021 - Direct '[kg CO2 eq']], ROW(P484)),
   IFERROR(
      INDEX(Summary_Electricity[IPCC 2021 - Direct '[kg CO2 eq']], ROW(P484)-COUNTA(Summary_Heat[Product])),
      IFERROR(
         INDEX(Summary_Transport[IPCC 2021 - Direct '[kg CO2 eq']], ROW(P484)-COUNTA(Summary_Electricity[Product])-COUNTA(Summary_Heat[Product])),
         ""
      )
   )
)</f>
        <v/>
      </c>
      <c r="F486" s="228" t="str" cm="1">
        <f t="array" ref="F486">IFERROR(
   INDEX(Summary_Heat[CO2 biogenic - Direct '[kg CO2']], ROW(P484)),
   IFERROR(
      INDEX(Summary_Electricity[CO2 biogenic - Direct '[kg CO2']], ROW(P484)-COUNTA(Summary_Heat[Product])),
      IFERROR(
         INDEX(Summary_Transport[CO2 biogenic - Direct '[kg CO2']], ROW(P484)-COUNTA(Summary_Electricity[Product])-COUNTA(Summary_Heat[Product])),
         ""
      )
   )
)</f>
        <v/>
      </c>
      <c r="G486" s="229" t="str" cm="1">
        <f t="array" ref="G486">IFERROR(
   INDEX(Summary_Heat[Ecological scarcity 2021 - Direct '[UBP']], ROW(P484)),
   IFERROR(
      INDEX(Summary_Electricity[Ecological scarcity 2021 - Direct '[UBP']], ROW(P484)-COUNTA(Summary_Heat[Product])),
      IFERROR(
         INDEX(Summary_Transport[Ecological scarcity 2021 - Direct '[UBP']], ROW(P484)-COUNTA(Summary_Electricity[Product])-COUNTA(Summary_Heat[Product])),
         ""
      )
   )
)</f>
        <v/>
      </c>
      <c r="H486" t="str">
        <f t="shared" si="30"/>
        <v/>
      </c>
      <c r="J486" t="str" cm="1">
        <f t="array" ref="J486">IFERROR(
   INDEX(Summary_Heat[Category], ROW(P484)),
   IFERROR(
      INDEX(Summary_Electricity[Category], ROW(P484)-COUNTA(Summary_Heat[Product])),
      IFERROR(
         INDEX(Summary_Transport[Category], ROW(P484)-COUNTA(Summary_Electricity[Product])-COUNTA(Summary_Heat[Product])),
         ""
      )
   )
)</f>
        <v/>
      </c>
      <c r="K486" t="str">
        <f t="shared" si="31"/>
        <v/>
      </c>
      <c r="N486">
        <v>484</v>
      </c>
      <c r="O486" s="4" t="str" cm="1">
        <f t="array" ref="O486">IFERROR(
   INDEX(Summary_Heat[Product], ROW(P484)),
   IFERROR(
      INDEX(Summary_Electricity[Product], ROW(P484)-COUNTA(Summary_Heat[Product])),
      IFERROR(
         INDEX(Summary_Transport[Product], ROW(P484)-COUNTA(Summary_Electricity[Product])-COUNTA(Summary_Heat[Product])),
         ""
      )
   )
)</f>
        <v/>
      </c>
    </row>
    <row r="487" spans="1:15" x14ac:dyDescent="0.25">
      <c r="A487" t="str">
        <f t="shared" si="29"/>
        <v/>
      </c>
      <c r="B487" s="192" t="str">
        <f>IFERROR(
   IF(ROW(P485) &lt;= COUNTA(Summary_Heat[Category]), "Heat",
      IF(ROW(P485) &lt;= COUNTA(Summary_Electricity[Category]) + COUNTA(Summary_Heat[Category]), "Electricity",
         IF(ROW(P485) &lt;= COUNTA(Summary_Electricity[Category]) + COUNTA(Summary_Heat[Category]) + COUNTA(Summary_Transport[Category]), "Transport", "")
      )
   ), ""
)</f>
        <v/>
      </c>
      <c r="C487" t="str">
        <f t="shared" si="28"/>
        <v/>
      </c>
      <c r="D487" s="192" t="str" cm="1">
        <f t="array" ref="D487">IFERROR(
   INDEX(Summary_Heat[Final unit], ROW(P485)),
   IFERROR(
      INDEX(Summary_Electricity[Final unit], ROW(P485)-COUNTA(Summary_Heat[Product])),
      IFERROR(
         INDEX(Summary_Transport[Final unit], ROW(P485)-COUNTA(Summary_Electricity[Product])-COUNTA(Summary_Heat[Product])),
         ""
      )
   )
)</f>
        <v/>
      </c>
      <c r="E487" s="228" t="str" cm="1">
        <f t="array" ref="E487">IFERROR(
   INDEX(Summary_Heat[IPCC 2021 - Direct '[kg CO2 eq']], ROW(P485)),
   IFERROR(
      INDEX(Summary_Electricity[IPCC 2021 - Direct '[kg CO2 eq']], ROW(P485)-COUNTA(Summary_Heat[Product])),
      IFERROR(
         INDEX(Summary_Transport[IPCC 2021 - Direct '[kg CO2 eq']], ROW(P485)-COUNTA(Summary_Electricity[Product])-COUNTA(Summary_Heat[Product])),
         ""
      )
   )
)</f>
        <v/>
      </c>
      <c r="F487" s="228" t="str" cm="1">
        <f t="array" ref="F487">IFERROR(
   INDEX(Summary_Heat[CO2 biogenic - Direct '[kg CO2']], ROW(P485)),
   IFERROR(
      INDEX(Summary_Electricity[CO2 biogenic - Direct '[kg CO2']], ROW(P485)-COUNTA(Summary_Heat[Product])),
      IFERROR(
         INDEX(Summary_Transport[CO2 biogenic - Direct '[kg CO2']], ROW(P485)-COUNTA(Summary_Electricity[Product])-COUNTA(Summary_Heat[Product])),
         ""
      )
   )
)</f>
        <v/>
      </c>
      <c r="G487" s="229" t="str" cm="1">
        <f t="array" ref="G487">IFERROR(
   INDEX(Summary_Heat[Ecological scarcity 2021 - Direct '[UBP']], ROW(P485)),
   IFERROR(
      INDEX(Summary_Electricity[Ecological scarcity 2021 - Direct '[UBP']], ROW(P485)-COUNTA(Summary_Heat[Product])),
      IFERROR(
         INDEX(Summary_Transport[Ecological scarcity 2021 - Direct '[UBP']], ROW(P485)-COUNTA(Summary_Electricity[Product])-COUNTA(Summary_Heat[Product])),
         ""
      )
   )
)</f>
        <v/>
      </c>
      <c r="H487" t="str">
        <f t="shared" si="30"/>
        <v/>
      </c>
      <c r="J487" t="str" cm="1">
        <f t="array" ref="J487">IFERROR(
   INDEX(Summary_Heat[Category], ROW(P485)),
   IFERROR(
      INDEX(Summary_Electricity[Category], ROW(P485)-COUNTA(Summary_Heat[Product])),
      IFERROR(
         INDEX(Summary_Transport[Category], ROW(P485)-COUNTA(Summary_Electricity[Product])-COUNTA(Summary_Heat[Product])),
         ""
      )
   )
)</f>
        <v/>
      </c>
      <c r="K487" t="str">
        <f t="shared" si="31"/>
        <v/>
      </c>
      <c r="N487">
        <v>485</v>
      </c>
      <c r="O487" s="4" t="str" cm="1">
        <f t="array" ref="O487">IFERROR(
   INDEX(Summary_Heat[Product], ROW(P485)),
   IFERROR(
      INDEX(Summary_Electricity[Product], ROW(P485)-COUNTA(Summary_Heat[Product])),
      IFERROR(
         INDEX(Summary_Transport[Product], ROW(P485)-COUNTA(Summary_Electricity[Product])-COUNTA(Summary_Heat[Product])),
         ""
      )
   )
)</f>
        <v/>
      </c>
    </row>
    <row r="488" spans="1:15" x14ac:dyDescent="0.25">
      <c r="A488" t="str">
        <f t="shared" si="29"/>
        <v/>
      </c>
      <c r="B488" s="192" t="str">
        <f>IFERROR(
   IF(ROW(P486) &lt;= COUNTA(Summary_Heat[Category]), "Heat",
      IF(ROW(P486) &lt;= COUNTA(Summary_Electricity[Category]) + COUNTA(Summary_Heat[Category]), "Electricity",
         IF(ROW(P486) &lt;= COUNTA(Summary_Electricity[Category]) + COUNTA(Summary_Heat[Category]) + COUNTA(Summary_Transport[Category]), "Transport", "")
      )
   ), ""
)</f>
        <v/>
      </c>
      <c r="C488" t="str">
        <f t="shared" si="28"/>
        <v/>
      </c>
      <c r="D488" s="192" t="str" cm="1">
        <f t="array" ref="D488">IFERROR(
   INDEX(Summary_Heat[Final unit], ROW(P486)),
   IFERROR(
      INDEX(Summary_Electricity[Final unit], ROW(P486)-COUNTA(Summary_Heat[Product])),
      IFERROR(
         INDEX(Summary_Transport[Final unit], ROW(P486)-COUNTA(Summary_Electricity[Product])-COUNTA(Summary_Heat[Product])),
         ""
      )
   )
)</f>
        <v/>
      </c>
      <c r="E488" s="228" t="str" cm="1">
        <f t="array" ref="E488">IFERROR(
   INDEX(Summary_Heat[IPCC 2021 - Direct '[kg CO2 eq']], ROW(P486)),
   IFERROR(
      INDEX(Summary_Electricity[IPCC 2021 - Direct '[kg CO2 eq']], ROW(P486)-COUNTA(Summary_Heat[Product])),
      IFERROR(
         INDEX(Summary_Transport[IPCC 2021 - Direct '[kg CO2 eq']], ROW(P486)-COUNTA(Summary_Electricity[Product])-COUNTA(Summary_Heat[Product])),
         ""
      )
   )
)</f>
        <v/>
      </c>
      <c r="F488" s="228" t="str" cm="1">
        <f t="array" ref="F488">IFERROR(
   INDEX(Summary_Heat[CO2 biogenic - Direct '[kg CO2']], ROW(P486)),
   IFERROR(
      INDEX(Summary_Electricity[CO2 biogenic - Direct '[kg CO2']], ROW(P486)-COUNTA(Summary_Heat[Product])),
      IFERROR(
         INDEX(Summary_Transport[CO2 biogenic - Direct '[kg CO2']], ROW(P486)-COUNTA(Summary_Electricity[Product])-COUNTA(Summary_Heat[Product])),
         ""
      )
   )
)</f>
        <v/>
      </c>
      <c r="G488" s="229" t="str" cm="1">
        <f t="array" ref="G488">IFERROR(
   INDEX(Summary_Heat[Ecological scarcity 2021 - Direct '[UBP']], ROW(P486)),
   IFERROR(
      INDEX(Summary_Electricity[Ecological scarcity 2021 - Direct '[UBP']], ROW(P486)-COUNTA(Summary_Heat[Product])),
      IFERROR(
         INDEX(Summary_Transport[Ecological scarcity 2021 - Direct '[UBP']], ROW(P486)-COUNTA(Summary_Electricity[Product])-COUNTA(Summary_Heat[Product])),
         ""
      )
   )
)</f>
        <v/>
      </c>
      <c r="H488" t="str">
        <f t="shared" si="30"/>
        <v/>
      </c>
      <c r="J488" t="str" cm="1">
        <f t="array" ref="J488">IFERROR(
   INDEX(Summary_Heat[Category], ROW(P486)),
   IFERROR(
      INDEX(Summary_Electricity[Category], ROW(P486)-COUNTA(Summary_Heat[Product])),
      IFERROR(
         INDEX(Summary_Transport[Category], ROW(P486)-COUNTA(Summary_Electricity[Product])-COUNTA(Summary_Heat[Product])),
         ""
      )
   )
)</f>
        <v/>
      </c>
      <c r="K488" t="str">
        <f t="shared" si="31"/>
        <v/>
      </c>
      <c r="N488">
        <v>486</v>
      </c>
      <c r="O488" s="4" t="str" cm="1">
        <f t="array" ref="O488">IFERROR(
   INDEX(Summary_Heat[Product], ROW(P486)),
   IFERROR(
      INDEX(Summary_Electricity[Product], ROW(P486)-COUNTA(Summary_Heat[Product])),
      IFERROR(
         INDEX(Summary_Transport[Product], ROW(P486)-COUNTA(Summary_Electricity[Product])-COUNTA(Summary_Heat[Product])),
         ""
      )
   )
)</f>
        <v/>
      </c>
    </row>
    <row r="489" spans="1:15" x14ac:dyDescent="0.25">
      <c r="A489" t="str">
        <f t="shared" si="29"/>
        <v/>
      </c>
      <c r="B489" s="192" t="str">
        <f>IFERROR(
   IF(ROW(P487) &lt;= COUNTA(Summary_Heat[Category]), "Heat",
      IF(ROW(P487) &lt;= COUNTA(Summary_Electricity[Category]) + COUNTA(Summary_Heat[Category]), "Electricity",
         IF(ROW(P487) &lt;= COUNTA(Summary_Electricity[Category]) + COUNTA(Summary_Heat[Category]) + COUNTA(Summary_Transport[Category]), "Transport", "")
      )
   ), ""
)</f>
        <v/>
      </c>
      <c r="C489" t="str">
        <f t="shared" si="28"/>
        <v/>
      </c>
      <c r="D489" s="192" t="str" cm="1">
        <f t="array" ref="D489">IFERROR(
   INDEX(Summary_Heat[Final unit], ROW(P487)),
   IFERROR(
      INDEX(Summary_Electricity[Final unit], ROW(P487)-COUNTA(Summary_Heat[Product])),
      IFERROR(
         INDEX(Summary_Transport[Final unit], ROW(P487)-COUNTA(Summary_Electricity[Product])-COUNTA(Summary_Heat[Product])),
         ""
      )
   )
)</f>
        <v/>
      </c>
      <c r="E489" s="228" t="str" cm="1">
        <f t="array" ref="E489">IFERROR(
   INDEX(Summary_Heat[IPCC 2021 - Direct '[kg CO2 eq']], ROW(P487)),
   IFERROR(
      INDEX(Summary_Electricity[IPCC 2021 - Direct '[kg CO2 eq']], ROW(P487)-COUNTA(Summary_Heat[Product])),
      IFERROR(
         INDEX(Summary_Transport[IPCC 2021 - Direct '[kg CO2 eq']], ROW(P487)-COUNTA(Summary_Electricity[Product])-COUNTA(Summary_Heat[Product])),
         ""
      )
   )
)</f>
        <v/>
      </c>
      <c r="F489" s="228" t="str" cm="1">
        <f t="array" ref="F489">IFERROR(
   INDEX(Summary_Heat[CO2 biogenic - Direct '[kg CO2']], ROW(P487)),
   IFERROR(
      INDEX(Summary_Electricity[CO2 biogenic - Direct '[kg CO2']], ROW(P487)-COUNTA(Summary_Heat[Product])),
      IFERROR(
         INDEX(Summary_Transport[CO2 biogenic - Direct '[kg CO2']], ROW(P487)-COUNTA(Summary_Electricity[Product])-COUNTA(Summary_Heat[Product])),
         ""
      )
   )
)</f>
        <v/>
      </c>
      <c r="G489" s="229" t="str" cm="1">
        <f t="array" ref="G489">IFERROR(
   INDEX(Summary_Heat[Ecological scarcity 2021 - Direct '[UBP']], ROW(P487)),
   IFERROR(
      INDEX(Summary_Electricity[Ecological scarcity 2021 - Direct '[UBP']], ROW(P487)-COUNTA(Summary_Heat[Product])),
      IFERROR(
         INDEX(Summary_Transport[Ecological scarcity 2021 - Direct '[UBP']], ROW(P487)-COUNTA(Summary_Electricity[Product])-COUNTA(Summary_Heat[Product])),
         ""
      )
   )
)</f>
        <v/>
      </c>
      <c r="H489" t="str">
        <f t="shared" si="30"/>
        <v/>
      </c>
      <c r="J489" t="str" cm="1">
        <f t="array" ref="J489">IFERROR(
   INDEX(Summary_Heat[Category], ROW(P487)),
   IFERROR(
      INDEX(Summary_Electricity[Category], ROW(P487)-COUNTA(Summary_Heat[Product])),
      IFERROR(
         INDEX(Summary_Transport[Category], ROW(P487)-COUNTA(Summary_Electricity[Product])-COUNTA(Summary_Heat[Product])),
         ""
      )
   )
)</f>
        <v/>
      </c>
      <c r="K489" t="str">
        <f t="shared" si="31"/>
        <v/>
      </c>
      <c r="N489">
        <v>487</v>
      </c>
      <c r="O489" s="4" t="str" cm="1">
        <f t="array" ref="O489">IFERROR(
   INDEX(Summary_Heat[Product], ROW(P487)),
   IFERROR(
      INDEX(Summary_Electricity[Product], ROW(P487)-COUNTA(Summary_Heat[Product])),
      IFERROR(
         INDEX(Summary_Transport[Product], ROW(P487)-COUNTA(Summary_Electricity[Product])-COUNTA(Summary_Heat[Product])),
         ""
      )
   )
)</f>
        <v/>
      </c>
    </row>
    <row r="490" spans="1:15" x14ac:dyDescent="0.25">
      <c r="A490" t="str">
        <f t="shared" si="29"/>
        <v/>
      </c>
      <c r="B490" s="192" t="str">
        <f>IFERROR(
   IF(ROW(P488) &lt;= COUNTA(Summary_Heat[Category]), "Heat",
      IF(ROW(P488) &lt;= COUNTA(Summary_Electricity[Category]) + COUNTA(Summary_Heat[Category]), "Electricity",
         IF(ROW(P488) &lt;= COUNTA(Summary_Electricity[Category]) + COUNTA(Summary_Heat[Category]) + COUNTA(Summary_Transport[Category]), "Transport", "")
      )
   ), ""
)</f>
        <v/>
      </c>
      <c r="C490" t="str">
        <f t="shared" si="28"/>
        <v/>
      </c>
      <c r="D490" s="192" t="str" cm="1">
        <f t="array" ref="D490">IFERROR(
   INDEX(Summary_Heat[Final unit], ROW(P488)),
   IFERROR(
      INDEX(Summary_Electricity[Final unit], ROW(P488)-COUNTA(Summary_Heat[Product])),
      IFERROR(
         INDEX(Summary_Transport[Final unit], ROW(P488)-COUNTA(Summary_Electricity[Product])-COUNTA(Summary_Heat[Product])),
         ""
      )
   )
)</f>
        <v/>
      </c>
      <c r="E490" s="228" t="str" cm="1">
        <f t="array" ref="E490">IFERROR(
   INDEX(Summary_Heat[IPCC 2021 - Direct '[kg CO2 eq']], ROW(P488)),
   IFERROR(
      INDEX(Summary_Electricity[IPCC 2021 - Direct '[kg CO2 eq']], ROW(P488)-COUNTA(Summary_Heat[Product])),
      IFERROR(
         INDEX(Summary_Transport[IPCC 2021 - Direct '[kg CO2 eq']], ROW(P488)-COUNTA(Summary_Electricity[Product])-COUNTA(Summary_Heat[Product])),
         ""
      )
   )
)</f>
        <v/>
      </c>
      <c r="F490" s="228" t="str" cm="1">
        <f t="array" ref="F490">IFERROR(
   INDEX(Summary_Heat[CO2 biogenic - Direct '[kg CO2']], ROW(P488)),
   IFERROR(
      INDEX(Summary_Electricity[CO2 biogenic - Direct '[kg CO2']], ROW(P488)-COUNTA(Summary_Heat[Product])),
      IFERROR(
         INDEX(Summary_Transport[CO2 biogenic - Direct '[kg CO2']], ROW(P488)-COUNTA(Summary_Electricity[Product])-COUNTA(Summary_Heat[Product])),
         ""
      )
   )
)</f>
        <v/>
      </c>
      <c r="G490" s="229" t="str" cm="1">
        <f t="array" ref="G490">IFERROR(
   INDEX(Summary_Heat[Ecological scarcity 2021 - Direct '[UBP']], ROW(P488)),
   IFERROR(
      INDEX(Summary_Electricity[Ecological scarcity 2021 - Direct '[UBP']], ROW(P488)-COUNTA(Summary_Heat[Product])),
      IFERROR(
         INDEX(Summary_Transport[Ecological scarcity 2021 - Direct '[UBP']], ROW(P488)-COUNTA(Summary_Electricity[Product])-COUNTA(Summary_Heat[Product])),
         ""
      )
   )
)</f>
        <v/>
      </c>
      <c r="H490" t="str">
        <f t="shared" si="30"/>
        <v/>
      </c>
      <c r="J490" t="str" cm="1">
        <f t="array" ref="J490">IFERROR(
   INDEX(Summary_Heat[Category], ROW(P488)),
   IFERROR(
      INDEX(Summary_Electricity[Category], ROW(P488)-COUNTA(Summary_Heat[Product])),
      IFERROR(
         INDEX(Summary_Transport[Category], ROW(P488)-COUNTA(Summary_Electricity[Product])-COUNTA(Summary_Heat[Product])),
         ""
      )
   )
)</f>
        <v/>
      </c>
      <c r="K490" t="str">
        <f t="shared" si="31"/>
        <v/>
      </c>
      <c r="N490">
        <v>488</v>
      </c>
      <c r="O490" s="4" t="str" cm="1">
        <f t="array" ref="O490">IFERROR(
   INDEX(Summary_Heat[Product], ROW(P488)),
   IFERROR(
      INDEX(Summary_Electricity[Product], ROW(P488)-COUNTA(Summary_Heat[Product])),
      IFERROR(
         INDEX(Summary_Transport[Product], ROW(P488)-COUNTA(Summary_Electricity[Product])-COUNTA(Summary_Heat[Product])),
         ""
      )
   )
)</f>
        <v/>
      </c>
    </row>
    <row r="491" spans="1:15" x14ac:dyDescent="0.25">
      <c r="A491" t="str">
        <f t="shared" si="29"/>
        <v/>
      </c>
      <c r="B491" s="192" t="str">
        <f>IFERROR(
   IF(ROW(P489) &lt;= COUNTA(Summary_Heat[Category]), "Heat",
      IF(ROW(P489) &lt;= COUNTA(Summary_Electricity[Category]) + COUNTA(Summary_Heat[Category]), "Electricity",
         IF(ROW(P489) &lt;= COUNTA(Summary_Electricity[Category]) + COUNTA(Summary_Heat[Category]) + COUNTA(Summary_Transport[Category]), "Transport", "")
      )
   ), ""
)</f>
        <v/>
      </c>
      <c r="C491" t="str">
        <f t="shared" si="28"/>
        <v/>
      </c>
      <c r="D491" s="192" t="str" cm="1">
        <f t="array" ref="D491">IFERROR(
   INDEX(Summary_Heat[Final unit], ROW(P489)),
   IFERROR(
      INDEX(Summary_Electricity[Final unit], ROW(P489)-COUNTA(Summary_Heat[Product])),
      IFERROR(
         INDEX(Summary_Transport[Final unit], ROW(P489)-COUNTA(Summary_Electricity[Product])-COUNTA(Summary_Heat[Product])),
         ""
      )
   )
)</f>
        <v/>
      </c>
      <c r="E491" s="228" t="str" cm="1">
        <f t="array" ref="E491">IFERROR(
   INDEX(Summary_Heat[IPCC 2021 - Direct '[kg CO2 eq']], ROW(P489)),
   IFERROR(
      INDEX(Summary_Electricity[IPCC 2021 - Direct '[kg CO2 eq']], ROW(P489)-COUNTA(Summary_Heat[Product])),
      IFERROR(
         INDEX(Summary_Transport[IPCC 2021 - Direct '[kg CO2 eq']], ROW(P489)-COUNTA(Summary_Electricity[Product])-COUNTA(Summary_Heat[Product])),
         ""
      )
   )
)</f>
        <v/>
      </c>
      <c r="F491" s="228" t="str" cm="1">
        <f t="array" ref="F491">IFERROR(
   INDEX(Summary_Heat[CO2 biogenic - Direct '[kg CO2']], ROW(P489)),
   IFERROR(
      INDEX(Summary_Electricity[CO2 biogenic - Direct '[kg CO2']], ROW(P489)-COUNTA(Summary_Heat[Product])),
      IFERROR(
         INDEX(Summary_Transport[CO2 biogenic - Direct '[kg CO2']], ROW(P489)-COUNTA(Summary_Electricity[Product])-COUNTA(Summary_Heat[Product])),
         ""
      )
   )
)</f>
        <v/>
      </c>
      <c r="G491" s="229" t="str" cm="1">
        <f t="array" ref="G491">IFERROR(
   INDEX(Summary_Heat[Ecological scarcity 2021 - Direct '[UBP']], ROW(P489)),
   IFERROR(
      INDEX(Summary_Electricity[Ecological scarcity 2021 - Direct '[UBP']], ROW(P489)-COUNTA(Summary_Heat[Product])),
      IFERROR(
         INDEX(Summary_Transport[Ecological scarcity 2021 - Direct '[UBP']], ROW(P489)-COUNTA(Summary_Electricity[Product])-COUNTA(Summary_Heat[Product])),
         ""
      )
   )
)</f>
        <v/>
      </c>
      <c r="H491" t="str">
        <f t="shared" si="30"/>
        <v/>
      </c>
      <c r="J491" t="str" cm="1">
        <f t="array" ref="J491">IFERROR(
   INDEX(Summary_Heat[Category], ROW(P489)),
   IFERROR(
      INDEX(Summary_Electricity[Category], ROW(P489)-COUNTA(Summary_Heat[Product])),
      IFERROR(
         INDEX(Summary_Transport[Category], ROW(P489)-COUNTA(Summary_Electricity[Product])-COUNTA(Summary_Heat[Product])),
         ""
      )
   )
)</f>
        <v/>
      </c>
      <c r="K491" t="str">
        <f t="shared" si="31"/>
        <v/>
      </c>
      <c r="N491">
        <v>489</v>
      </c>
      <c r="O491" s="4" t="str" cm="1">
        <f t="array" ref="O491">IFERROR(
   INDEX(Summary_Heat[Product], ROW(P489)),
   IFERROR(
      INDEX(Summary_Electricity[Product], ROW(P489)-COUNTA(Summary_Heat[Product])),
      IFERROR(
         INDEX(Summary_Transport[Product], ROW(P489)-COUNTA(Summary_Electricity[Product])-COUNTA(Summary_Heat[Product])),
         ""
      )
   )
)</f>
        <v/>
      </c>
    </row>
    <row r="492" spans="1:15" x14ac:dyDescent="0.25">
      <c r="A492" t="str">
        <f t="shared" si="29"/>
        <v/>
      </c>
      <c r="B492" s="192" t="str">
        <f>IFERROR(
   IF(ROW(P490) &lt;= COUNTA(Summary_Heat[Category]), "Heat",
      IF(ROW(P490) &lt;= COUNTA(Summary_Electricity[Category]) + COUNTA(Summary_Heat[Category]), "Electricity",
         IF(ROW(P490) &lt;= COUNTA(Summary_Electricity[Category]) + COUNTA(Summary_Heat[Category]) + COUNTA(Summary_Transport[Category]), "Transport", "")
      )
   ), ""
)</f>
        <v/>
      </c>
      <c r="C492" t="str">
        <f t="shared" si="28"/>
        <v/>
      </c>
      <c r="D492" s="192" t="str" cm="1">
        <f t="array" ref="D492">IFERROR(
   INDEX(Summary_Heat[Final unit], ROW(P490)),
   IFERROR(
      INDEX(Summary_Electricity[Final unit], ROW(P490)-COUNTA(Summary_Heat[Product])),
      IFERROR(
         INDEX(Summary_Transport[Final unit], ROW(P490)-COUNTA(Summary_Electricity[Product])-COUNTA(Summary_Heat[Product])),
         ""
      )
   )
)</f>
        <v/>
      </c>
      <c r="E492" s="228" t="str" cm="1">
        <f t="array" ref="E492">IFERROR(
   INDEX(Summary_Heat[IPCC 2021 - Direct '[kg CO2 eq']], ROW(P490)),
   IFERROR(
      INDEX(Summary_Electricity[IPCC 2021 - Direct '[kg CO2 eq']], ROW(P490)-COUNTA(Summary_Heat[Product])),
      IFERROR(
         INDEX(Summary_Transport[IPCC 2021 - Direct '[kg CO2 eq']], ROW(P490)-COUNTA(Summary_Electricity[Product])-COUNTA(Summary_Heat[Product])),
         ""
      )
   )
)</f>
        <v/>
      </c>
      <c r="F492" s="228" t="str" cm="1">
        <f t="array" ref="F492">IFERROR(
   INDEX(Summary_Heat[CO2 biogenic - Direct '[kg CO2']], ROW(P490)),
   IFERROR(
      INDEX(Summary_Electricity[CO2 biogenic - Direct '[kg CO2']], ROW(P490)-COUNTA(Summary_Heat[Product])),
      IFERROR(
         INDEX(Summary_Transport[CO2 biogenic - Direct '[kg CO2']], ROW(P490)-COUNTA(Summary_Electricity[Product])-COUNTA(Summary_Heat[Product])),
         ""
      )
   )
)</f>
        <v/>
      </c>
      <c r="G492" s="229" t="str" cm="1">
        <f t="array" ref="G492">IFERROR(
   INDEX(Summary_Heat[Ecological scarcity 2021 - Direct '[UBP']], ROW(P490)),
   IFERROR(
      INDEX(Summary_Electricity[Ecological scarcity 2021 - Direct '[UBP']], ROW(P490)-COUNTA(Summary_Heat[Product])),
      IFERROR(
         INDEX(Summary_Transport[Ecological scarcity 2021 - Direct '[UBP']], ROW(P490)-COUNTA(Summary_Electricity[Product])-COUNTA(Summary_Heat[Product])),
         ""
      )
   )
)</f>
        <v/>
      </c>
      <c r="H492" t="str">
        <f t="shared" si="30"/>
        <v/>
      </c>
      <c r="J492" t="str" cm="1">
        <f t="array" ref="J492">IFERROR(
   INDEX(Summary_Heat[Category], ROW(P490)),
   IFERROR(
      INDEX(Summary_Electricity[Category], ROW(P490)-COUNTA(Summary_Heat[Product])),
      IFERROR(
         INDEX(Summary_Transport[Category], ROW(P490)-COUNTA(Summary_Electricity[Product])-COUNTA(Summary_Heat[Product])),
         ""
      )
   )
)</f>
        <v/>
      </c>
      <c r="K492" t="str">
        <f t="shared" si="31"/>
        <v/>
      </c>
      <c r="N492">
        <v>490</v>
      </c>
      <c r="O492" s="4" t="str" cm="1">
        <f t="array" ref="O492">IFERROR(
   INDEX(Summary_Heat[Product], ROW(P490)),
   IFERROR(
      INDEX(Summary_Electricity[Product], ROW(P490)-COUNTA(Summary_Heat[Product])),
      IFERROR(
         INDEX(Summary_Transport[Product], ROW(P490)-COUNTA(Summary_Electricity[Product])-COUNTA(Summary_Heat[Product])),
         ""
      )
   )
)</f>
        <v/>
      </c>
    </row>
    <row r="493" spans="1:15" x14ac:dyDescent="0.25">
      <c r="A493" t="str">
        <f t="shared" si="29"/>
        <v/>
      </c>
      <c r="B493" s="192" t="str">
        <f>IFERROR(
   IF(ROW(P491) &lt;= COUNTA(Summary_Heat[Category]), "Heat",
      IF(ROW(P491) &lt;= COUNTA(Summary_Electricity[Category]) + COUNTA(Summary_Heat[Category]), "Electricity",
         IF(ROW(P491) &lt;= COUNTA(Summary_Electricity[Category]) + COUNTA(Summary_Heat[Category]) + COUNTA(Summary_Transport[Category]), "Transport", "")
      )
   ), ""
)</f>
        <v/>
      </c>
      <c r="C493" t="str">
        <f t="shared" si="28"/>
        <v/>
      </c>
      <c r="D493" s="192" t="str" cm="1">
        <f t="array" ref="D493">IFERROR(
   INDEX(Summary_Heat[Final unit], ROW(P491)),
   IFERROR(
      INDEX(Summary_Electricity[Final unit], ROW(P491)-COUNTA(Summary_Heat[Product])),
      IFERROR(
         INDEX(Summary_Transport[Final unit], ROW(P491)-COUNTA(Summary_Electricity[Product])-COUNTA(Summary_Heat[Product])),
         ""
      )
   )
)</f>
        <v/>
      </c>
      <c r="E493" s="228" t="str" cm="1">
        <f t="array" ref="E493">IFERROR(
   INDEX(Summary_Heat[IPCC 2021 - Direct '[kg CO2 eq']], ROW(P491)),
   IFERROR(
      INDEX(Summary_Electricity[IPCC 2021 - Direct '[kg CO2 eq']], ROW(P491)-COUNTA(Summary_Heat[Product])),
      IFERROR(
         INDEX(Summary_Transport[IPCC 2021 - Direct '[kg CO2 eq']], ROW(P491)-COUNTA(Summary_Electricity[Product])-COUNTA(Summary_Heat[Product])),
         ""
      )
   )
)</f>
        <v/>
      </c>
      <c r="F493" s="228" t="str" cm="1">
        <f t="array" ref="F493">IFERROR(
   INDEX(Summary_Heat[CO2 biogenic - Direct '[kg CO2']], ROW(P491)),
   IFERROR(
      INDEX(Summary_Electricity[CO2 biogenic - Direct '[kg CO2']], ROW(P491)-COUNTA(Summary_Heat[Product])),
      IFERROR(
         INDEX(Summary_Transport[CO2 biogenic - Direct '[kg CO2']], ROW(P491)-COUNTA(Summary_Electricity[Product])-COUNTA(Summary_Heat[Product])),
         ""
      )
   )
)</f>
        <v/>
      </c>
      <c r="G493" s="229" t="str" cm="1">
        <f t="array" ref="G493">IFERROR(
   INDEX(Summary_Heat[Ecological scarcity 2021 - Direct '[UBP']], ROW(P491)),
   IFERROR(
      INDEX(Summary_Electricity[Ecological scarcity 2021 - Direct '[UBP']], ROW(P491)-COUNTA(Summary_Heat[Product])),
      IFERROR(
         INDEX(Summary_Transport[Ecological scarcity 2021 - Direct '[UBP']], ROW(P491)-COUNTA(Summary_Electricity[Product])-COUNTA(Summary_Heat[Product])),
         ""
      )
   )
)</f>
        <v/>
      </c>
      <c r="H493" t="str">
        <f t="shared" si="30"/>
        <v/>
      </c>
      <c r="J493" t="str" cm="1">
        <f t="array" ref="J493">IFERROR(
   INDEX(Summary_Heat[Category], ROW(P491)),
   IFERROR(
      INDEX(Summary_Electricity[Category], ROW(P491)-COUNTA(Summary_Heat[Product])),
      IFERROR(
         INDEX(Summary_Transport[Category], ROW(P491)-COUNTA(Summary_Electricity[Product])-COUNTA(Summary_Heat[Product])),
         ""
      )
   )
)</f>
        <v/>
      </c>
      <c r="K493" t="str">
        <f t="shared" si="31"/>
        <v/>
      </c>
      <c r="N493">
        <v>491</v>
      </c>
      <c r="O493" s="4" t="str" cm="1">
        <f t="array" ref="O493">IFERROR(
   INDEX(Summary_Heat[Product], ROW(P491)),
   IFERROR(
      INDEX(Summary_Electricity[Product], ROW(P491)-COUNTA(Summary_Heat[Product])),
      IFERROR(
         INDEX(Summary_Transport[Product], ROW(P491)-COUNTA(Summary_Electricity[Product])-COUNTA(Summary_Heat[Product])),
         ""
      )
   )
)</f>
        <v/>
      </c>
    </row>
    <row r="494" spans="1:15" x14ac:dyDescent="0.25">
      <c r="A494" t="str">
        <f t="shared" si="29"/>
        <v/>
      </c>
      <c r="B494" s="192" t="str">
        <f>IFERROR(
   IF(ROW(P492) &lt;= COUNTA(Summary_Heat[Category]), "Heat",
      IF(ROW(P492) &lt;= COUNTA(Summary_Electricity[Category]) + COUNTA(Summary_Heat[Category]), "Electricity",
         IF(ROW(P492) &lt;= COUNTA(Summary_Electricity[Category]) + COUNTA(Summary_Heat[Category]) + COUNTA(Summary_Transport[Category]), "Transport", "")
      )
   ), ""
)</f>
        <v/>
      </c>
      <c r="C494" t="str">
        <f t="shared" si="28"/>
        <v/>
      </c>
      <c r="D494" s="192" t="str" cm="1">
        <f t="array" ref="D494">IFERROR(
   INDEX(Summary_Heat[Final unit], ROW(P492)),
   IFERROR(
      INDEX(Summary_Electricity[Final unit], ROW(P492)-COUNTA(Summary_Heat[Product])),
      IFERROR(
         INDEX(Summary_Transport[Final unit], ROW(P492)-COUNTA(Summary_Electricity[Product])-COUNTA(Summary_Heat[Product])),
         ""
      )
   )
)</f>
        <v/>
      </c>
      <c r="E494" s="228" t="str" cm="1">
        <f t="array" ref="E494">IFERROR(
   INDEX(Summary_Heat[IPCC 2021 - Direct '[kg CO2 eq']], ROW(P492)),
   IFERROR(
      INDEX(Summary_Electricity[IPCC 2021 - Direct '[kg CO2 eq']], ROW(P492)-COUNTA(Summary_Heat[Product])),
      IFERROR(
         INDEX(Summary_Transport[IPCC 2021 - Direct '[kg CO2 eq']], ROW(P492)-COUNTA(Summary_Electricity[Product])-COUNTA(Summary_Heat[Product])),
         ""
      )
   )
)</f>
        <v/>
      </c>
      <c r="F494" s="228" t="str" cm="1">
        <f t="array" ref="F494">IFERROR(
   INDEX(Summary_Heat[CO2 biogenic - Direct '[kg CO2']], ROW(P492)),
   IFERROR(
      INDEX(Summary_Electricity[CO2 biogenic - Direct '[kg CO2']], ROW(P492)-COUNTA(Summary_Heat[Product])),
      IFERROR(
         INDEX(Summary_Transport[CO2 biogenic - Direct '[kg CO2']], ROW(P492)-COUNTA(Summary_Electricity[Product])-COUNTA(Summary_Heat[Product])),
         ""
      )
   )
)</f>
        <v/>
      </c>
      <c r="G494" s="229" t="str" cm="1">
        <f t="array" ref="G494">IFERROR(
   INDEX(Summary_Heat[Ecological scarcity 2021 - Direct '[UBP']], ROW(P492)),
   IFERROR(
      INDEX(Summary_Electricity[Ecological scarcity 2021 - Direct '[UBP']], ROW(P492)-COUNTA(Summary_Heat[Product])),
      IFERROR(
         INDEX(Summary_Transport[Ecological scarcity 2021 - Direct '[UBP']], ROW(P492)-COUNTA(Summary_Electricity[Product])-COUNTA(Summary_Heat[Product])),
         ""
      )
   )
)</f>
        <v/>
      </c>
      <c r="H494" t="str">
        <f t="shared" si="30"/>
        <v/>
      </c>
      <c r="J494" t="str" cm="1">
        <f t="array" ref="J494">IFERROR(
   INDEX(Summary_Heat[Category], ROW(P492)),
   IFERROR(
      INDEX(Summary_Electricity[Category], ROW(P492)-COUNTA(Summary_Heat[Product])),
      IFERROR(
         INDEX(Summary_Transport[Category], ROW(P492)-COUNTA(Summary_Electricity[Product])-COUNTA(Summary_Heat[Product])),
         ""
      )
   )
)</f>
        <v/>
      </c>
      <c r="K494" t="str">
        <f t="shared" si="31"/>
        <v/>
      </c>
      <c r="N494">
        <v>492</v>
      </c>
      <c r="O494" s="4" t="str" cm="1">
        <f t="array" ref="O494">IFERROR(
   INDEX(Summary_Heat[Product], ROW(P492)),
   IFERROR(
      INDEX(Summary_Electricity[Product], ROW(P492)-COUNTA(Summary_Heat[Product])),
      IFERROR(
         INDEX(Summary_Transport[Product], ROW(P492)-COUNTA(Summary_Electricity[Product])-COUNTA(Summary_Heat[Product])),
         ""
      )
   )
)</f>
        <v/>
      </c>
    </row>
    <row r="495" spans="1:15" x14ac:dyDescent="0.25">
      <c r="A495" t="str">
        <f t="shared" si="29"/>
        <v/>
      </c>
      <c r="B495" s="192" t="str">
        <f>IFERROR(
   IF(ROW(P493) &lt;= COUNTA(Summary_Heat[Category]), "Heat",
      IF(ROW(P493) &lt;= COUNTA(Summary_Electricity[Category]) + COUNTA(Summary_Heat[Category]), "Electricity",
         IF(ROW(P493) &lt;= COUNTA(Summary_Electricity[Category]) + COUNTA(Summary_Heat[Category]) + COUNTA(Summary_Transport[Category]), "Transport", "")
      )
   ), ""
)</f>
        <v/>
      </c>
      <c r="C495" t="str">
        <f t="shared" si="28"/>
        <v/>
      </c>
      <c r="D495" s="192" t="str" cm="1">
        <f t="array" ref="D495">IFERROR(
   INDEX(Summary_Heat[Final unit], ROW(P493)),
   IFERROR(
      INDEX(Summary_Electricity[Final unit], ROW(P493)-COUNTA(Summary_Heat[Product])),
      IFERROR(
         INDEX(Summary_Transport[Final unit], ROW(P493)-COUNTA(Summary_Electricity[Product])-COUNTA(Summary_Heat[Product])),
         ""
      )
   )
)</f>
        <v/>
      </c>
      <c r="E495" s="228" t="str" cm="1">
        <f t="array" ref="E495">IFERROR(
   INDEX(Summary_Heat[IPCC 2021 - Direct '[kg CO2 eq']], ROW(P493)),
   IFERROR(
      INDEX(Summary_Electricity[IPCC 2021 - Direct '[kg CO2 eq']], ROW(P493)-COUNTA(Summary_Heat[Product])),
      IFERROR(
         INDEX(Summary_Transport[IPCC 2021 - Direct '[kg CO2 eq']], ROW(P493)-COUNTA(Summary_Electricity[Product])-COUNTA(Summary_Heat[Product])),
         ""
      )
   )
)</f>
        <v/>
      </c>
      <c r="F495" s="228" t="str" cm="1">
        <f t="array" ref="F495">IFERROR(
   INDEX(Summary_Heat[CO2 biogenic - Direct '[kg CO2']], ROW(P493)),
   IFERROR(
      INDEX(Summary_Electricity[CO2 biogenic - Direct '[kg CO2']], ROW(P493)-COUNTA(Summary_Heat[Product])),
      IFERROR(
         INDEX(Summary_Transport[CO2 biogenic - Direct '[kg CO2']], ROW(P493)-COUNTA(Summary_Electricity[Product])-COUNTA(Summary_Heat[Product])),
         ""
      )
   )
)</f>
        <v/>
      </c>
      <c r="G495" s="229" t="str" cm="1">
        <f t="array" ref="G495">IFERROR(
   INDEX(Summary_Heat[Ecological scarcity 2021 - Direct '[UBP']], ROW(P493)),
   IFERROR(
      INDEX(Summary_Electricity[Ecological scarcity 2021 - Direct '[UBP']], ROW(P493)-COUNTA(Summary_Heat[Product])),
      IFERROR(
         INDEX(Summary_Transport[Ecological scarcity 2021 - Direct '[UBP']], ROW(P493)-COUNTA(Summary_Electricity[Product])-COUNTA(Summary_Heat[Product])),
         ""
      )
   )
)</f>
        <v/>
      </c>
      <c r="H495" t="str">
        <f t="shared" si="30"/>
        <v/>
      </c>
      <c r="J495" t="str" cm="1">
        <f t="array" ref="J495">IFERROR(
   INDEX(Summary_Heat[Category], ROW(P493)),
   IFERROR(
      INDEX(Summary_Electricity[Category], ROW(P493)-COUNTA(Summary_Heat[Product])),
      IFERROR(
         INDEX(Summary_Transport[Category], ROW(P493)-COUNTA(Summary_Electricity[Product])-COUNTA(Summary_Heat[Product])),
         ""
      )
   )
)</f>
        <v/>
      </c>
      <c r="K495" t="str">
        <f t="shared" si="31"/>
        <v/>
      </c>
      <c r="N495">
        <v>493</v>
      </c>
      <c r="O495" s="4" t="str" cm="1">
        <f t="array" ref="O495">IFERROR(
   INDEX(Summary_Heat[Product], ROW(P493)),
   IFERROR(
      INDEX(Summary_Electricity[Product], ROW(P493)-COUNTA(Summary_Heat[Product])),
      IFERROR(
         INDEX(Summary_Transport[Product], ROW(P493)-COUNTA(Summary_Electricity[Product])-COUNTA(Summary_Heat[Product])),
         ""
      )
   )
)</f>
        <v/>
      </c>
    </row>
    <row r="496" spans="1:15" x14ac:dyDescent="0.25">
      <c r="A496" t="str">
        <f t="shared" si="29"/>
        <v/>
      </c>
      <c r="B496" s="192" t="str">
        <f>IFERROR(
   IF(ROW(P494) &lt;= COUNTA(Summary_Heat[Category]), "Heat",
      IF(ROW(P494) &lt;= COUNTA(Summary_Electricity[Category]) + COUNTA(Summary_Heat[Category]), "Electricity",
         IF(ROW(P494) &lt;= COUNTA(Summary_Electricity[Category]) + COUNTA(Summary_Heat[Category]) + COUNTA(Summary_Transport[Category]), "Transport", "")
      )
   ), ""
)</f>
        <v/>
      </c>
      <c r="C496" t="str">
        <f t="shared" si="28"/>
        <v/>
      </c>
      <c r="D496" s="192" t="str" cm="1">
        <f t="array" ref="D496">IFERROR(
   INDEX(Summary_Heat[Final unit], ROW(P494)),
   IFERROR(
      INDEX(Summary_Electricity[Final unit], ROW(P494)-COUNTA(Summary_Heat[Product])),
      IFERROR(
         INDEX(Summary_Transport[Final unit], ROW(P494)-COUNTA(Summary_Electricity[Product])-COUNTA(Summary_Heat[Product])),
         ""
      )
   )
)</f>
        <v/>
      </c>
      <c r="E496" s="228" t="str" cm="1">
        <f t="array" ref="E496">IFERROR(
   INDEX(Summary_Heat[IPCC 2021 - Direct '[kg CO2 eq']], ROW(P494)),
   IFERROR(
      INDEX(Summary_Electricity[IPCC 2021 - Direct '[kg CO2 eq']], ROW(P494)-COUNTA(Summary_Heat[Product])),
      IFERROR(
         INDEX(Summary_Transport[IPCC 2021 - Direct '[kg CO2 eq']], ROW(P494)-COUNTA(Summary_Electricity[Product])-COUNTA(Summary_Heat[Product])),
         ""
      )
   )
)</f>
        <v/>
      </c>
      <c r="F496" s="228" t="str" cm="1">
        <f t="array" ref="F496">IFERROR(
   INDEX(Summary_Heat[CO2 biogenic - Direct '[kg CO2']], ROW(P494)),
   IFERROR(
      INDEX(Summary_Electricity[CO2 biogenic - Direct '[kg CO2']], ROW(P494)-COUNTA(Summary_Heat[Product])),
      IFERROR(
         INDEX(Summary_Transport[CO2 biogenic - Direct '[kg CO2']], ROW(P494)-COUNTA(Summary_Electricity[Product])-COUNTA(Summary_Heat[Product])),
         ""
      )
   )
)</f>
        <v/>
      </c>
      <c r="G496" s="229" t="str" cm="1">
        <f t="array" ref="G496">IFERROR(
   INDEX(Summary_Heat[Ecological scarcity 2021 - Direct '[UBP']], ROW(P494)),
   IFERROR(
      INDEX(Summary_Electricity[Ecological scarcity 2021 - Direct '[UBP']], ROW(P494)-COUNTA(Summary_Heat[Product])),
      IFERROR(
         INDEX(Summary_Transport[Ecological scarcity 2021 - Direct '[UBP']], ROW(P494)-COUNTA(Summary_Electricity[Product])-COUNTA(Summary_Heat[Product])),
         ""
      )
   )
)</f>
        <v/>
      </c>
      <c r="H496" t="str">
        <f t="shared" si="30"/>
        <v/>
      </c>
      <c r="J496" t="str" cm="1">
        <f t="array" ref="J496">IFERROR(
   INDEX(Summary_Heat[Category], ROW(P494)),
   IFERROR(
      INDEX(Summary_Electricity[Category], ROW(P494)-COUNTA(Summary_Heat[Product])),
      IFERROR(
         INDEX(Summary_Transport[Category], ROW(P494)-COUNTA(Summary_Electricity[Product])-COUNTA(Summary_Heat[Product])),
         ""
      )
   )
)</f>
        <v/>
      </c>
      <c r="K496" t="str">
        <f t="shared" si="31"/>
        <v/>
      </c>
      <c r="N496">
        <v>494</v>
      </c>
      <c r="O496" s="4" t="str" cm="1">
        <f t="array" ref="O496">IFERROR(
   INDEX(Summary_Heat[Product], ROW(P494)),
   IFERROR(
      INDEX(Summary_Electricity[Product], ROW(P494)-COUNTA(Summary_Heat[Product])),
      IFERROR(
         INDEX(Summary_Transport[Product], ROW(P494)-COUNTA(Summary_Electricity[Product])-COUNTA(Summary_Heat[Product])),
         ""
      )
   )
)</f>
        <v/>
      </c>
    </row>
    <row r="497" spans="1:15" x14ac:dyDescent="0.25">
      <c r="A497" t="str">
        <f t="shared" si="29"/>
        <v/>
      </c>
      <c r="B497" s="192" t="str">
        <f>IFERROR(
   IF(ROW(P495) &lt;= COUNTA(Summary_Heat[Category]), "Heat",
      IF(ROW(P495) &lt;= COUNTA(Summary_Electricity[Category]) + COUNTA(Summary_Heat[Category]), "Electricity",
         IF(ROW(P495) &lt;= COUNTA(Summary_Electricity[Category]) + COUNTA(Summary_Heat[Category]) + COUNTA(Summary_Transport[Category]), "Transport", "")
      )
   ), ""
)</f>
        <v/>
      </c>
      <c r="C497" t="str">
        <f t="shared" si="28"/>
        <v/>
      </c>
      <c r="D497" s="192" t="str" cm="1">
        <f t="array" ref="D497">IFERROR(
   INDEX(Summary_Heat[Final unit], ROW(P495)),
   IFERROR(
      INDEX(Summary_Electricity[Final unit], ROW(P495)-COUNTA(Summary_Heat[Product])),
      IFERROR(
         INDEX(Summary_Transport[Final unit], ROW(P495)-COUNTA(Summary_Electricity[Product])-COUNTA(Summary_Heat[Product])),
         ""
      )
   )
)</f>
        <v/>
      </c>
      <c r="E497" s="228" t="str" cm="1">
        <f t="array" ref="E497">IFERROR(
   INDEX(Summary_Heat[IPCC 2021 - Direct '[kg CO2 eq']], ROW(P495)),
   IFERROR(
      INDEX(Summary_Electricity[IPCC 2021 - Direct '[kg CO2 eq']], ROW(P495)-COUNTA(Summary_Heat[Product])),
      IFERROR(
         INDEX(Summary_Transport[IPCC 2021 - Direct '[kg CO2 eq']], ROW(P495)-COUNTA(Summary_Electricity[Product])-COUNTA(Summary_Heat[Product])),
         ""
      )
   )
)</f>
        <v/>
      </c>
      <c r="F497" s="228" t="str" cm="1">
        <f t="array" ref="F497">IFERROR(
   INDEX(Summary_Heat[CO2 biogenic - Direct '[kg CO2']], ROW(P495)),
   IFERROR(
      INDEX(Summary_Electricity[CO2 biogenic - Direct '[kg CO2']], ROW(P495)-COUNTA(Summary_Heat[Product])),
      IFERROR(
         INDEX(Summary_Transport[CO2 biogenic - Direct '[kg CO2']], ROW(P495)-COUNTA(Summary_Electricity[Product])-COUNTA(Summary_Heat[Product])),
         ""
      )
   )
)</f>
        <v/>
      </c>
      <c r="G497" s="229" t="str" cm="1">
        <f t="array" ref="G497">IFERROR(
   INDEX(Summary_Heat[Ecological scarcity 2021 - Direct '[UBP']], ROW(P495)),
   IFERROR(
      INDEX(Summary_Electricity[Ecological scarcity 2021 - Direct '[UBP']], ROW(P495)-COUNTA(Summary_Heat[Product])),
      IFERROR(
         INDEX(Summary_Transport[Ecological scarcity 2021 - Direct '[UBP']], ROW(P495)-COUNTA(Summary_Electricity[Product])-COUNTA(Summary_Heat[Product])),
         ""
      )
   )
)</f>
        <v/>
      </c>
      <c r="H497" t="str">
        <f t="shared" si="30"/>
        <v/>
      </c>
      <c r="J497" t="str" cm="1">
        <f t="array" ref="J497">IFERROR(
   INDEX(Summary_Heat[Category], ROW(P495)),
   IFERROR(
      INDEX(Summary_Electricity[Category], ROW(P495)-COUNTA(Summary_Heat[Product])),
      IFERROR(
         INDEX(Summary_Transport[Category], ROW(P495)-COUNTA(Summary_Electricity[Product])-COUNTA(Summary_Heat[Product])),
         ""
      )
   )
)</f>
        <v/>
      </c>
      <c r="K497" t="str">
        <f t="shared" si="31"/>
        <v/>
      </c>
      <c r="N497">
        <v>495</v>
      </c>
      <c r="O497" s="4" t="str" cm="1">
        <f t="array" ref="O497">IFERROR(
   INDEX(Summary_Heat[Product], ROW(P495)),
   IFERROR(
      INDEX(Summary_Electricity[Product], ROW(P495)-COUNTA(Summary_Heat[Product])),
      IFERROR(
         INDEX(Summary_Transport[Product], ROW(P495)-COUNTA(Summary_Electricity[Product])-COUNTA(Summary_Heat[Product])),
         ""
      )
   )
)</f>
        <v/>
      </c>
    </row>
    <row r="498" spans="1:15" x14ac:dyDescent="0.25">
      <c r="A498" t="str">
        <f t="shared" si="29"/>
        <v/>
      </c>
      <c r="B498" s="192" t="str">
        <f>IFERROR(
   IF(ROW(P496) &lt;= COUNTA(Summary_Heat[Category]), "Heat",
      IF(ROW(P496) &lt;= COUNTA(Summary_Electricity[Category]) + COUNTA(Summary_Heat[Category]), "Electricity",
         IF(ROW(P496) &lt;= COUNTA(Summary_Electricity[Category]) + COUNTA(Summary_Heat[Category]) + COUNTA(Summary_Transport[Category]), "Transport", "")
      )
   ), ""
)</f>
        <v/>
      </c>
      <c r="C498" t="str">
        <f t="shared" si="28"/>
        <v/>
      </c>
      <c r="D498" s="192" t="str" cm="1">
        <f t="array" ref="D498">IFERROR(
   INDEX(Summary_Heat[Final unit], ROW(P496)),
   IFERROR(
      INDEX(Summary_Electricity[Final unit], ROW(P496)-COUNTA(Summary_Heat[Product])),
      IFERROR(
         INDEX(Summary_Transport[Final unit], ROW(P496)-COUNTA(Summary_Electricity[Product])-COUNTA(Summary_Heat[Product])),
         ""
      )
   )
)</f>
        <v/>
      </c>
      <c r="E498" s="228" t="str" cm="1">
        <f t="array" ref="E498">IFERROR(
   INDEX(Summary_Heat[IPCC 2021 - Direct '[kg CO2 eq']], ROW(P496)),
   IFERROR(
      INDEX(Summary_Electricity[IPCC 2021 - Direct '[kg CO2 eq']], ROW(P496)-COUNTA(Summary_Heat[Product])),
      IFERROR(
         INDEX(Summary_Transport[IPCC 2021 - Direct '[kg CO2 eq']], ROW(P496)-COUNTA(Summary_Electricity[Product])-COUNTA(Summary_Heat[Product])),
         ""
      )
   )
)</f>
        <v/>
      </c>
      <c r="F498" s="228" t="str" cm="1">
        <f t="array" ref="F498">IFERROR(
   INDEX(Summary_Heat[CO2 biogenic - Direct '[kg CO2']], ROW(P496)),
   IFERROR(
      INDEX(Summary_Electricity[CO2 biogenic - Direct '[kg CO2']], ROW(P496)-COUNTA(Summary_Heat[Product])),
      IFERROR(
         INDEX(Summary_Transport[CO2 biogenic - Direct '[kg CO2']], ROW(P496)-COUNTA(Summary_Electricity[Product])-COUNTA(Summary_Heat[Product])),
         ""
      )
   )
)</f>
        <v/>
      </c>
      <c r="G498" s="229" t="str" cm="1">
        <f t="array" ref="G498">IFERROR(
   INDEX(Summary_Heat[Ecological scarcity 2021 - Direct '[UBP']], ROW(P496)),
   IFERROR(
      INDEX(Summary_Electricity[Ecological scarcity 2021 - Direct '[UBP']], ROW(P496)-COUNTA(Summary_Heat[Product])),
      IFERROR(
         INDEX(Summary_Transport[Ecological scarcity 2021 - Direct '[UBP']], ROW(P496)-COUNTA(Summary_Electricity[Product])-COUNTA(Summary_Heat[Product])),
         ""
      )
   )
)</f>
        <v/>
      </c>
      <c r="H498" t="str">
        <f t="shared" si="30"/>
        <v/>
      </c>
      <c r="J498" t="str" cm="1">
        <f t="array" ref="J498">IFERROR(
   INDEX(Summary_Heat[Category], ROW(P496)),
   IFERROR(
      INDEX(Summary_Electricity[Category], ROW(P496)-COUNTA(Summary_Heat[Product])),
      IFERROR(
         INDEX(Summary_Transport[Category], ROW(P496)-COUNTA(Summary_Electricity[Product])-COUNTA(Summary_Heat[Product])),
         ""
      )
   )
)</f>
        <v/>
      </c>
      <c r="K498" t="str">
        <f t="shared" si="31"/>
        <v/>
      </c>
      <c r="N498">
        <v>496</v>
      </c>
      <c r="O498" s="4" t="str" cm="1">
        <f t="array" ref="O498">IFERROR(
   INDEX(Summary_Heat[Product], ROW(P496)),
   IFERROR(
      INDEX(Summary_Electricity[Product], ROW(P496)-COUNTA(Summary_Heat[Product])),
      IFERROR(
         INDEX(Summary_Transport[Product], ROW(P496)-COUNTA(Summary_Electricity[Product])-COUNTA(Summary_Heat[Product])),
         ""
      )
   )
)</f>
        <v/>
      </c>
    </row>
    <row r="499" spans="1:15" x14ac:dyDescent="0.25">
      <c r="A499" t="str">
        <f t="shared" si="29"/>
        <v/>
      </c>
      <c r="B499" s="192" t="str">
        <f>IFERROR(
   IF(ROW(P497) &lt;= COUNTA(Summary_Heat[Category]), "Heat",
      IF(ROW(P497) &lt;= COUNTA(Summary_Electricity[Category]) + COUNTA(Summary_Heat[Category]), "Electricity",
         IF(ROW(P497) &lt;= COUNTA(Summary_Electricity[Category]) + COUNTA(Summary_Heat[Category]) + COUNTA(Summary_Transport[Category]), "Transport", "")
      )
   ), ""
)</f>
        <v/>
      </c>
      <c r="C499" t="str">
        <f t="shared" si="28"/>
        <v/>
      </c>
      <c r="D499" s="192" t="str" cm="1">
        <f t="array" ref="D499">IFERROR(
   INDEX(Summary_Heat[Final unit], ROW(P497)),
   IFERROR(
      INDEX(Summary_Electricity[Final unit], ROW(P497)-COUNTA(Summary_Heat[Product])),
      IFERROR(
         INDEX(Summary_Transport[Final unit], ROW(P497)-COUNTA(Summary_Electricity[Product])-COUNTA(Summary_Heat[Product])),
         ""
      )
   )
)</f>
        <v/>
      </c>
      <c r="E499" s="228" t="str" cm="1">
        <f t="array" ref="E499">IFERROR(
   INDEX(Summary_Heat[IPCC 2021 - Direct '[kg CO2 eq']], ROW(P497)),
   IFERROR(
      INDEX(Summary_Electricity[IPCC 2021 - Direct '[kg CO2 eq']], ROW(P497)-COUNTA(Summary_Heat[Product])),
      IFERROR(
         INDEX(Summary_Transport[IPCC 2021 - Direct '[kg CO2 eq']], ROW(P497)-COUNTA(Summary_Electricity[Product])-COUNTA(Summary_Heat[Product])),
         ""
      )
   )
)</f>
        <v/>
      </c>
      <c r="F499" s="228" t="str" cm="1">
        <f t="array" ref="F499">IFERROR(
   INDEX(Summary_Heat[CO2 biogenic - Direct '[kg CO2']], ROW(P497)),
   IFERROR(
      INDEX(Summary_Electricity[CO2 biogenic - Direct '[kg CO2']], ROW(P497)-COUNTA(Summary_Heat[Product])),
      IFERROR(
         INDEX(Summary_Transport[CO2 biogenic - Direct '[kg CO2']], ROW(P497)-COUNTA(Summary_Electricity[Product])-COUNTA(Summary_Heat[Product])),
         ""
      )
   )
)</f>
        <v/>
      </c>
      <c r="G499" s="229" t="str" cm="1">
        <f t="array" ref="G499">IFERROR(
   INDEX(Summary_Heat[Ecological scarcity 2021 - Direct '[UBP']], ROW(P497)),
   IFERROR(
      INDEX(Summary_Electricity[Ecological scarcity 2021 - Direct '[UBP']], ROW(P497)-COUNTA(Summary_Heat[Product])),
      IFERROR(
         INDEX(Summary_Transport[Ecological scarcity 2021 - Direct '[UBP']], ROW(P497)-COUNTA(Summary_Electricity[Product])-COUNTA(Summary_Heat[Product])),
         ""
      )
   )
)</f>
        <v/>
      </c>
      <c r="H499" t="str">
        <f t="shared" si="30"/>
        <v/>
      </c>
      <c r="J499" t="str" cm="1">
        <f t="array" ref="J499">IFERROR(
   INDEX(Summary_Heat[Category], ROW(P497)),
   IFERROR(
      INDEX(Summary_Electricity[Category], ROW(P497)-COUNTA(Summary_Heat[Product])),
      IFERROR(
         INDEX(Summary_Transport[Category], ROW(P497)-COUNTA(Summary_Electricity[Product])-COUNTA(Summary_Heat[Product])),
         ""
      )
   )
)</f>
        <v/>
      </c>
      <c r="K499" t="str">
        <f t="shared" si="31"/>
        <v/>
      </c>
      <c r="N499">
        <v>497</v>
      </c>
      <c r="O499" s="4" t="str" cm="1">
        <f t="array" ref="O499">IFERROR(
   INDEX(Summary_Heat[Product], ROW(P497)),
   IFERROR(
      INDEX(Summary_Electricity[Product], ROW(P497)-COUNTA(Summary_Heat[Product])),
      IFERROR(
         INDEX(Summary_Transport[Product], ROW(P497)-COUNTA(Summary_Electricity[Product])-COUNTA(Summary_Heat[Product])),
         ""
      )
   )
)</f>
        <v/>
      </c>
    </row>
    <row r="500" spans="1:15" x14ac:dyDescent="0.25">
      <c r="A500" t="str">
        <f t="shared" si="29"/>
        <v/>
      </c>
      <c r="B500" s="192" t="str">
        <f>IFERROR(
   IF(ROW(P498) &lt;= COUNTA(Summary_Heat[Category]), "Heat",
      IF(ROW(P498) &lt;= COUNTA(Summary_Electricity[Category]) + COUNTA(Summary_Heat[Category]), "Electricity",
         IF(ROW(P498) &lt;= COUNTA(Summary_Electricity[Category]) + COUNTA(Summary_Heat[Category]) + COUNTA(Summary_Transport[Category]), "Transport", "")
      )
   ), ""
)</f>
        <v/>
      </c>
      <c r="C500" t="str">
        <f t="shared" si="28"/>
        <v/>
      </c>
      <c r="D500" s="192" t="str" cm="1">
        <f t="array" ref="D500">IFERROR(
   INDEX(Summary_Heat[Final unit], ROW(P498)),
   IFERROR(
      INDEX(Summary_Electricity[Final unit], ROW(P498)-COUNTA(Summary_Heat[Product])),
      IFERROR(
         INDEX(Summary_Transport[Final unit], ROW(P498)-COUNTA(Summary_Electricity[Product])-COUNTA(Summary_Heat[Product])),
         ""
      )
   )
)</f>
        <v/>
      </c>
      <c r="E500" s="228" t="str" cm="1">
        <f t="array" ref="E500">IFERROR(
   INDEX(Summary_Heat[IPCC 2021 - Direct '[kg CO2 eq']], ROW(P498)),
   IFERROR(
      INDEX(Summary_Electricity[IPCC 2021 - Direct '[kg CO2 eq']], ROW(P498)-COUNTA(Summary_Heat[Product])),
      IFERROR(
         INDEX(Summary_Transport[IPCC 2021 - Direct '[kg CO2 eq']], ROW(P498)-COUNTA(Summary_Electricity[Product])-COUNTA(Summary_Heat[Product])),
         ""
      )
   )
)</f>
        <v/>
      </c>
      <c r="F500" s="228" t="str" cm="1">
        <f t="array" ref="F500">IFERROR(
   INDEX(Summary_Heat[CO2 biogenic - Direct '[kg CO2']], ROW(P498)),
   IFERROR(
      INDEX(Summary_Electricity[CO2 biogenic - Direct '[kg CO2']], ROW(P498)-COUNTA(Summary_Heat[Product])),
      IFERROR(
         INDEX(Summary_Transport[CO2 biogenic - Direct '[kg CO2']], ROW(P498)-COUNTA(Summary_Electricity[Product])-COUNTA(Summary_Heat[Product])),
         ""
      )
   )
)</f>
        <v/>
      </c>
      <c r="G500" s="229" t="str" cm="1">
        <f t="array" ref="G500">IFERROR(
   INDEX(Summary_Heat[Ecological scarcity 2021 - Direct '[UBP']], ROW(P498)),
   IFERROR(
      INDEX(Summary_Electricity[Ecological scarcity 2021 - Direct '[UBP']], ROW(P498)-COUNTA(Summary_Heat[Product])),
      IFERROR(
         INDEX(Summary_Transport[Ecological scarcity 2021 - Direct '[UBP']], ROW(P498)-COUNTA(Summary_Electricity[Product])-COUNTA(Summary_Heat[Product])),
         ""
      )
   )
)</f>
        <v/>
      </c>
      <c r="H500" t="str">
        <f t="shared" si="30"/>
        <v/>
      </c>
      <c r="J500" t="str" cm="1">
        <f t="array" ref="J500">IFERROR(
   INDEX(Summary_Heat[Category], ROW(P498)),
   IFERROR(
      INDEX(Summary_Electricity[Category], ROW(P498)-COUNTA(Summary_Heat[Product])),
      IFERROR(
         INDEX(Summary_Transport[Category], ROW(P498)-COUNTA(Summary_Electricity[Product])-COUNTA(Summary_Heat[Product])),
         ""
      )
   )
)</f>
        <v/>
      </c>
      <c r="K500" t="str">
        <f t="shared" si="31"/>
        <v/>
      </c>
      <c r="N500">
        <v>498</v>
      </c>
      <c r="O500" s="4" t="str" cm="1">
        <f t="array" ref="O500">IFERROR(
   INDEX(Summary_Heat[Product], ROW(P498)),
   IFERROR(
      INDEX(Summary_Electricity[Product], ROW(P498)-COUNTA(Summary_Heat[Product])),
      IFERROR(
         INDEX(Summary_Transport[Product], ROW(P498)-COUNTA(Summary_Electricity[Product])-COUNTA(Summary_Heat[Product])),
         ""
      )
   )
)</f>
        <v/>
      </c>
    </row>
    <row r="501" spans="1:15" x14ac:dyDescent="0.25">
      <c r="A501" t="str">
        <f t="shared" si="29"/>
        <v/>
      </c>
      <c r="B501" s="192" t="str">
        <f>IFERROR(
   IF(ROW(P499) &lt;= COUNTA(Summary_Heat[Category]), "Heat",
      IF(ROW(P499) &lt;= COUNTA(Summary_Electricity[Category]) + COUNTA(Summary_Heat[Category]), "Electricity",
         IF(ROW(P499) &lt;= COUNTA(Summary_Electricity[Category]) + COUNTA(Summary_Heat[Category]) + COUNTA(Summary_Transport[Category]), "Transport", "")
      )
   ), ""
)</f>
        <v/>
      </c>
      <c r="C501" t="str">
        <f t="shared" si="28"/>
        <v/>
      </c>
      <c r="D501" s="192" t="str" cm="1">
        <f t="array" ref="D501">IFERROR(
   INDEX(Summary_Heat[Final unit], ROW(P499)),
   IFERROR(
      INDEX(Summary_Electricity[Final unit], ROW(P499)-COUNTA(Summary_Heat[Product])),
      IFERROR(
         INDEX(Summary_Transport[Final unit], ROW(P499)-COUNTA(Summary_Electricity[Product])-COUNTA(Summary_Heat[Product])),
         ""
      )
   )
)</f>
        <v/>
      </c>
      <c r="E501" s="228" t="str" cm="1">
        <f t="array" ref="E501">IFERROR(
   INDEX(Summary_Heat[IPCC 2021 - Direct '[kg CO2 eq']], ROW(P499)),
   IFERROR(
      INDEX(Summary_Electricity[IPCC 2021 - Direct '[kg CO2 eq']], ROW(P499)-COUNTA(Summary_Heat[Product])),
      IFERROR(
         INDEX(Summary_Transport[IPCC 2021 - Direct '[kg CO2 eq']], ROW(P499)-COUNTA(Summary_Electricity[Product])-COUNTA(Summary_Heat[Product])),
         ""
      )
   )
)</f>
        <v/>
      </c>
      <c r="F501" s="228" t="str" cm="1">
        <f t="array" ref="F501">IFERROR(
   INDEX(Summary_Heat[CO2 biogenic - Direct '[kg CO2']], ROW(P499)),
   IFERROR(
      INDEX(Summary_Electricity[CO2 biogenic - Direct '[kg CO2']], ROW(P499)-COUNTA(Summary_Heat[Product])),
      IFERROR(
         INDEX(Summary_Transport[CO2 biogenic - Direct '[kg CO2']], ROW(P499)-COUNTA(Summary_Electricity[Product])-COUNTA(Summary_Heat[Product])),
         ""
      )
   )
)</f>
        <v/>
      </c>
      <c r="G501" s="229" t="str" cm="1">
        <f t="array" ref="G501">IFERROR(
   INDEX(Summary_Heat[Ecological scarcity 2021 - Direct '[UBP']], ROW(P499)),
   IFERROR(
      INDEX(Summary_Electricity[Ecological scarcity 2021 - Direct '[UBP']], ROW(P499)-COUNTA(Summary_Heat[Product])),
      IFERROR(
         INDEX(Summary_Transport[Ecological scarcity 2021 - Direct '[UBP']], ROW(P499)-COUNTA(Summary_Electricity[Product])-COUNTA(Summary_Heat[Product])),
         ""
      )
   )
)</f>
        <v/>
      </c>
      <c r="H501" t="str">
        <f t="shared" si="30"/>
        <v/>
      </c>
      <c r="J501" t="str" cm="1">
        <f t="array" ref="J501">IFERROR(
   INDEX(Summary_Heat[Category], ROW(P499)),
   IFERROR(
      INDEX(Summary_Electricity[Category], ROW(P499)-COUNTA(Summary_Heat[Product])),
      IFERROR(
         INDEX(Summary_Transport[Category], ROW(P499)-COUNTA(Summary_Electricity[Product])-COUNTA(Summary_Heat[Product])),
         ""
      )
   )
)</f>
        <v/>
      </c>
      <c r="K501" t="str">
        <f t="shared" si="31"/>
        <v/>
      </c>
      <c r="N501">
        <v>499</v>
      </c>
      <c r="O501" s="4" t="str" cm="1">
        <f t="array" ref="O501">IFERROR(
   INDEX(Summary_Heat[Product], ROW(P499)),
   IFERROR(
      INDEX(Summary_Electricity[Product], ROW(P499)-COUNTA(Summary_Heat[Product])),
      IFERROR(
         INDEX(Summary_Transport[Product], ROW(P499)-COUNTA(Summary_Electricity[Product])-COUNTA(Summary_Heat[Product])),
         ""
      )
   )
)</f>
        <v/>
      </c>
    </row>
    <row r="502" spans="1:15" x14ac:dyDescent="0.25">
      <c r="A502" t="str">
        <f t="shared" si="29"/>
        <v/>
      </c>
      <c r="B502" s="192" t="str">
        <f>IFERROR(
   IF(ROW(P500) &lt;= COUNTA(Summary_Heat[Category]), "Heat",
      IF(ROW(P500) &lt;= COUNTA(Summary_Electricity[Category]) + COUNTA(Summary_Heat[Category]), "Electricity",
         IF(ROW(P500) &lt;= COUNTA(Summary_Electricity[Category]) + COUNTA(Summary_Heat[Category]) + COUNTA(Summary_Transport[Category]), "Transport", "")
      )
   ), ""
)</f>
        <v/>
      </c>
      <c r="C502" t="str">
        <f t="shared" si="28"/>
        <v/>
      </c>
      <c r="D502" s="192" t="str" cm="1">
        <f t="array" ref="D502">IFERROR(
   INDEX(Summary_Heat[Final unit], ROW(P500)),
   IFERROR(
      INDEX(Summary_Electricity[Final unit], ROW(P500)-COUNTA(Summary_Heat[Product])),
      IFERROR(
         INDEX(Summary_Transport[Final unit], ROW(P500)-COUNTA(Summary_Electricity[Product])-COUNTA(Summary_Heat[Product])),
         ""
      )
   )
)</f>
        <v/>
      </c>
      <c r="E502" s="228" t="str" cm="1">
        <f t="array" ref="E502">IFERROR(
   INDEX(Summary_Heat[IPCC 2021 - Direct '[kg CO2 eq']], ROW(P500)),
   IFERROR(
      INDEX(Summary_Electricity[IPCC 2021 - Direct '[kg CO2 eq']], ROW(P500)-COUNTA(Summary_Heat[Product])),
      IFERROR(
         INDEX(Summary_Transport[IPCC 2021 - Direct '[kg CO2 eq']], ROW(P500)-COUNTA(Summary_Electricity[Product])-COUNTA(Summary_Heat[Product])),
         ""
      )
   )
)</f>
        <v/>
      </c>
      <c r="F502" s="228" t="str" cm="1">
        <f t="array" ref="F502">IFERROR(
   INDEX(Summary_Heat[CO2 biogenic - Direct '[kg CO2']], ROW(P500)),
   IFERROR(
      INDEX(Summary_Electricity[CO2 biogenic - Direct '[kg CO2']], ROW(P500)-COUNTA(Summary_Heat[Product])),
      IFERROR(
         INDEX(Summary_Transport[CO2 biogenic - Direct '[kg CO2']], ROW(P500)-COUNTA(Summary_Electricity[Product])-COUNTA(Summary_Heat[Product])),
         ""
      )
   )
)</f>
        <v/>
      </c>
      <c r="G502" s="229" t="str" cm="1">
        <f t="array" ref="G502">IFERROR(
   INDEX(Summary_Heat[Ecological scarcity 2021 - Direct '[UBP']], ROW(P500)),
   IFERROR(
      INDEX(Summary_Electricity[Ecological scarcity 2021 - Direct '[UBP']], ROW(P500)-COUNTA(Summary_Heat[Product])),
      IFERROR(
         INDEX(Summary_Transport[Ecological scarcity 2021 - Direct '[UBP']], ROW(P500)-COUNTA(Summary_Electricity[Product])-COUNTA(Summary_Heat[Product])),
         ""
      )
   )
)</f>
        <v/>
      </c>
      <c r="H502" t="str">
        <f t="shared" si="30"/>
        <v/>
      </c>
      <c r="J502" t="str" cm="1">
        <f t="array" ref="J502">IFERROR(
   INDEX(Summary_Heat[Category], ROW(P500)),
   IFERROR(
      INDEX(Summary_Electricity[Category], ROW(P500)-COUNTA(Summary_Heat[Product])),
      IFERROR(
         INDEX(Summary_Transport[Category], ROW(P500)-COUNTA(Summary_Electricity[Product])-COUNTA(Summary_Heat[Product])),
         ""
      )
   )
)</f>
        <v/>
      </c>
      <c r="K502" t="str">
        <f t="shared" si="31"/>
        <v/>
      </c>
      <c r="N502">
        <v>500</v>
      </c>
      <c r="O502" s="4" t="str" cm="1">
        <f t="array" ref="O502">IFERROR(
   INDEX(Summary_Heat[Product], ROW(P500)),
   IFERROR(
      INDEX(Summary_Electricity[Product], ROW(P500)-COUNTA(Summary_Heat[Product])),
      IFERROR(
         INDEX(Summary_Transport[Product], ROW(P500)-COUNTA(Summary_Electricity[Product])-COUNTA(Summary_Heat[Product])),
         ""
      )
   )
)</f>
        <v/>
      </c>
    </row>
    <row r="503" spans="1:15" x14ac:dyDescent="0.25">
      <c r="A503" t="str">
        <f t="shared" si="29"/>
        <v/>
      </c>
      <c r="B503" s="192" t="str">
        <f>IFERROR(
   IF(ROW(P501) &lt;= COUNTA(Summary_Heat[Category]), "Heat",
      IF(ROW(P501) &lt;= COUNTA(Summary_Electricity[Category]) + COUNTA(Summary_Heat[Category]), "Electricity",
         IF(ROW(P501) &lt;= COUNTA(Summary_Electricity[Category]) + COUNTA(Summary_Heat[Category]) + COUNTA(Summary_Transport[Category]), "Transport", "")
      )
   ), ""
)</f>
        <v/>
      </c>
      <c r="C503" t="str">
        <f t="shared" si="28"/>
        <v/>
      </c>
      <c r="D503" s="192" t="str" cm="1">
        <f t="array" ref="D503">IFERROR(
   INDEX(Summary_Heat[Final unit], ROW(P501)),
   IFERROR(
      INDEX(Summary_Electricity[Final unit], ROW(P501)-COUNTA(Summary_Heat[Product])),
      IFERROR(
         INDEX(Summary_Transport[Final unit], ROW(P501)-COUNTA(Summary_Electricity[Product])-COUNTA(Summary_Heat[Product])),
         ""
      )
   )
)</f>
        <v/>
      </c>
      <c r="E503" s="228" t="str" cm="1">
        <f t="array" ref="E503">IFERROR(
   INDEX(Summary_Heat[IPCC 2021 - Direct '[kg CO2 eq']], ROW(P501)),
   IFERROR(
      INDEX(Summary_Electricity[IPCC 2021 - Direct '[kg CO2 eq']], ROW(P501)-COUNTA(Summary_Heat[Product])),
      IFERROR(
         INDEX(Summary_Transport[IPCC 2021 - Direct '[kg CO2 eq']], ROW(P501)-COUNTA(Summary_Electricity[Product])-COUNTA(Summary_Heat[Product])),
         ""
      )
   )
)</f>
        <v/>
      </c>
      <c r="F503" s="228" t="str" cm="1">
        <f t="array" ref="F503">IFERROR(
   INDEX(Summary_Heat[CO2 biogenic - Direct '[kg CO2']], ROW(P501)),
   IFERROR(
      INDEX(Summary_Electricity[CO2 biogenic - Direct '[kg CO2']], ROW(P501)-COUNTA(Summary_Heat[Product])),
      IFERROR(
         INDEX(Summary_Transport[CO2 biogenic - Direct '[kg CO2']], ROW(P501)-COUNTA(Summary_Electricity[Product])-COUNTA(Summary_Heat[Product])),
         ""
      )
   )
)</f>
        <v/>
      </c>
      <c r="G503" s="229" t="str" cm="1">
        <f t="array" ref="G503">IFERROR(
   INDEX(Summary_Heat[Ecological scarcity 2021 - Direct '[UBP']], ROW(P501)),
   IFERROR(
      INDEX(Summary_Electricity[Ecological scarcity 2021 - Direct '[UBP']], ROW(P501)-COUNTA(Summary_Heat[Product])),
      IFERROR(
         INDEX(Summary_Transport[Ecological scarcity 2021 - Direct '[UBP']], ROW(P501)-COUNTA(Summary_Electricity[Product])-COUNTA(Summary_Heat[Product])),
         ""
      )
   )
)</f>
        <v/>
      </c>
      <c r="H503" t="str">
        <f t="shared" si="30"/>
        <v/>
      </c>
      <c r="J503" t="str" cm="1">
        <f t="array" ref="J503">IFERROR(
   INDEX(Summary_Heat[Category], ROW(P501)),
   IFERROR(
      INDEX(Summary_Electricity[Category], ROW(P501)-COUNTA(Summary_Heat[Product])),
      IFERROR(
         INDEX(Summary_Transport[Category], ROW(P501)-COUNTA(Summary_Electricity[Product])-COUNTA(Summary_Heat[Product])),
         ""
      )
   )
)</f>
        <v/>
      </c>
      <c r="K503" t="str">
        <f t="shared" si="31"/>
        <v/>
      </c>
      <c r="N503">
        <v>501</v>
      </c>
      <c r="O503" s="4" t="str" cm="1">
        <f t="array" ref="O503">IFERROR(
   INDEX(Summary_Heat[Product], ROW(P501)),
   IFERROR(
      INDEX(Summary_Electricity[Product], ROW(P501)-COUNTA(Summary_Heat[Product])),
      IFERROR(
         INDEX(Summary_Transport[Product], ROW(P501)-COUNTA(Summary_Electricity[Product])-COUNTA(Summary_Heat[Product])),
         ""
      )
   )
)</f>
        <v/>
      </c>
    </row>
    <row r="504" spans="1:15" x14ac:dyDescent="0.25">
      <c r="A504" t="str">
        <f t="shared" si="29"/>
        <v/>
      </c>
      <c r="B504" s="192" t="str">
        <f>IFERROR(
   IF(ROW(P502) &lt;= COUNTA(Summary_Heat[Category]), "Heat",
      IF(ROW(P502) &lt;= COUNTA(Summary_Electricity[Category]) + COUNTA(Summary_Heat[Category]), "Electricity",
         IF(ROW(P502) &lt;= COUNTA(Summary_Electricity[Category]) + COUNTA(Summary_Heat[Category]) + COUNTA(Summary_Transport[Category]), "Transport", "")
      )
   ), ""
)</f>
        <v/>
      </c>
      <c r="C504" t="str">
        <f t="shared" si="28"/>
        <v/>
      </c>
      <c r="D504" s="192" t="str" cm="1">
        <f t="array" ref="D504">IFERROR(
   INDEX(Summary_Heat[Final unit], ROW(P502)),
   IFERROR(
      INDEX(Summary_Electricity[Final unit], ROW(P502)-COUNTA(Summary_Heat[Product])),
      IFERROR(
         INDEX(Summary_Transport[Final unit], ROW(P502)-COUNTA(Summary_Electricity[Product])-COUNTA(Summary_Heat[Product])),
         ""
      )
   )
)</f>
        <v/>
      </c>
      <c r="E504" s="228" t="str" cm="1">
        <f t="array" ref="E504">IFERROR(
   INDEX(Summary_Heat[IPCC 2021 - Direct '[kg CO2 eq']], ROW(P502)),
   IFERROR(
      INDEX(Summary_Electricity[IPCC 2021 - Direct '[kg CO2 eq']], ROW(P502)-COUNTA(Summary_Heat[Product])),
      IFERROR(
         INDEX(Summary_Transport[IPCC 2021 - Direct '[kg CO2 eq']], ROW(P502)-COUNTA(Summary_Electricity[Product])-COUNTA(Summary_Heat[Product])),
         ""
      )
   )
)</f>
        <v/>
      </c>
      <c r="F504" s="228" t="str" cm="1">
        <f t="array" ref="F504">IFERROR(
   INDEX(Summary_Heat[CO2 biogenic - Direct '[kg CO2']], ROW(P502)),
   IFERROR(
      INDEX(Summary_Electricity[CO2 biogenic - Direct '[kg CO2']], ROW(P502)-COUNTA(Summary_Heat[Product])),
      IFERROR(
         INDEX(Summary_Transport[CO2 biogenic - Direct '[kg CO2']], ROW(P502)-COUNTA(Summary_Electricity[Product])-COUNTA(Summary_Heat[Product])),
         ""
      )
   )
)</f>
        <v/>
      </c>
      <c r="G504" s="229" t="str" cm="1">
        <f t="array" ref="G504">IFERROR(
   INDEX(Summary_Heat[Ecological scarcity 2021 - Direct '[UBP']], ROW(P502)),
   IFERROR(
      INDEX(Summary_Electricity[Ecological scarcity 2021 - Direct '[UBP']], ROW(P502)-COUNTA(Summary_Heat[Product])),
      IFERROR(
         INDEX(Summary_Transport[Ecological scarcity 2021 - Direct '[UBP']], ROW(P502)-COUNTA(Summary_Electricity[Product])-COUNTA(Summary_Heat[Product])),
         ""
      )
   )
)</f>
        <v/>
      </c>
      <c r="H504" t="str">
        <f t="shared" si="30"/>
        <v/>
      </c>
      <c r="J504" t="str" cm="1">
        <f t="array" ref="J504">IFERROR(
   INDEX(Summary_Heat[Category], ROW(P502)),
   IFERROR(
      INDEX(Summary_Electricity[Category], ROW(P502)-COUNTA(Summary_Heat[Product])),
      IFERROR(
         INDEX(Summary_Transport[Category], ROW(P502)-COUNTA(Summary_Electricity[Product])-COUNTA(Summary_Heat[Product])),
         ""
      )
   )
)</f>
        <v/>
      </c>
      <c r="K504" t="str">
        <f t="shared" si="31"/>
        <v/>
      </c>
      <c r="N504">
        <v>502</v>
      </c>
      <c r="O504" s="4" t="str" cm="1">
        <f t="array" ref="O504">IFERROR(
   INDEX(Summary_Heat[Product], ROW(P502)),
   IFERROR(
      INDEX(Summary_Electricity[Product], ROW(P502)-COUNTA(Summary_Heat[Product])),
      IFERROR(
         INDEX(Summary_Transport[Product], ROW(P502)-COUNTA(Summary_Electricity[Product])-COUNTA(Summary_Heat[Product])),
         ""
      )
   )
)</f>
        <v/>
      </c>
    </row>
    <row r="505" spans="1:15" x14ac:dyDescent="0.25">
      <c r="A505" t="str">
        <f t="shared" si="29"/>
        <v/>
      </c>
      <c r="B505" s="192" t="str">
        <f>IFERROR(
   IF(ROW(P503) &lt;= COUNTA(Summary_Heat[Category]), "Heat",
      IF(ROW(P503) &lt;= COUNTA(Summary_Electricity[Category]) + COUNTA(Summary_Heat[Category]), "Electricity",
         IF(ROW(P503) &lt;= COUNTA(Summary_Electricity[Category]) + COUNTA(Summary_Heat[Category]) + COUNTA(Summary_Transport[Category]), "Transport", "")
      )
   ), ""
)</f>
        <v/>
      </c>
      <c r="C505" t="str">
        <f t="shared" si="28"/>
        <v/>
      </c>
      <c r="D505" s="192" t="str" cm="1">
        <f t="array" ref="D505">IFERROR(
   INDEX(Summary_Heat[Final unit], ROW(P503)),
   IFERROR(
      INDEX(Summary_Electricity[Final unit], ROW(P503)-COUNTA(Summary_Heat[Product])),
      IFERROR(
         INDEX(Summary_Transport[Final unit], ROW(P503)-COUNTA(Summary_Electricity[Product])-COUNTA(Summary_Heat[Product])),
         ""
      )
   )
)</f>
        <v/>
      </c>
      <c r="E505" s="228" t="str" cm="1">
        <f t="array" ref="E505">IFERROR(
   INDEX(Summary_Heat[IPCC 2021 - Direct '[kg CO2 eq']], ROW(P503)),
   IFERROR(
      INDEX(Summary_Electricity[IPCC 2021 - Direct '[kg CO2 eq']], ROW(P503)-COUNTA(Summary_Heat[Product])),
      IFERROR(
         INDEX(Summary_Transport[IPCC 2021 - Direct '[kg CO2 eq']], ROW(P503)-COUNTA(Summary_Electricity[Product])-COUNTA(Summary_Heat[Product])),
         ""
      )
   )
)</f>
        <v/>
      </c>
      <c r="F505" s="228" t="str" cm="1">
        <f t="array" ref="F505">IFERROR(
   INDEX(Summary_Heat[CO2 biogenic - Direct '[kg CO2']], ROW(P503)),
   IFERROR(
      INDEX(Summary_Electricity[CO2 biogenic - Direct '[kg CO2']], ROW(P503)-COUNTA(Summary_Heat[Product])),
      IFERROR(
         INDEX(Summary_Transport[CO2 biogenic - Direct '[kg CO2']], ROW(P503)-COUNTA(Summary_Electricity[Product])-COUNTA(Summary_Heat[Product])),
         ""
      )
   )
)</f>
        <v/>
      </c>
      <c r="G505" s="229" t="str" cm="1">
        <f t="array" ref="G505">IFERROR(
   INDEX(Summary_Heat[Ecological scarcity 2021 - Direct '[UBP']], ROW(P503)),
   IFERROR(
      INDEX(Summary_Electricity[Ecological scarcity 2021 - Direct '[UBP']], ROW(P503)-COUNTA(Summary_Heat[Product])),
      IFERROR(
         INDEX(Summary_Transport[Ecological scarcity 2021 - Direct '[UBP']], ROW(P503)-COUNTA(Summary_Electricity[Product])-COUNTA(Summary_Heat[Product])),
         ""
      )
   )
)</f>
        <v/>
      </c>
      <c r="H505" t="str">
        <f t="shared" si="30"/>
        <v/>
      </c>
      <c r="J505" t="str" cm="1">
        <f t="array" ref="J505">IFERROR(
   INDEX(Summary_Heat[Category], ROW(P503)),
   IFERROR(
      INDEX(Summary_Electricity[Category], ROW(P503)-COUNTA(Summary_Heat[Product])),
      IFERROR(
         INDEX(Summary_Transport[Category], ROW(P503)-COUNTA(Summary_Electricity[Product])-COUNTA(Summary_Heat[Product])),
         ""
      )
   )
)</f>
        <v/>
      </c>
      <c r="K505" t="str">
        <f t="shared" si="31"/>
        <v/>
      </c>
      <c r="N505">
        <v>503</v>
      </c>
      <c r="O505" s="4" t="str" cm="1">
        <f t="array" ref="O505">IFERROR(
   INDEX(Summary_Heat[Product], ROW(P503)),
   IFERROR(
      INDEX(Summary_Electricity[Product], ROW(P503)-COUNTA(Summary_Heat[Product])),
      IFERROR(
         INDEX(Summary_Transport[Product], ROW(P503)-COUNTA(Summary_Electricity[Product])-COUNTA(Summary_Heat[Product])),
         ""
      )
   )
)</f>
        <v/>
      </c>
    </row>
    <row r="506" spans="1:15" x14ac:dyDescent="0.25">
      <c r="A506" t="str">
        <f t="shared" si="29"/>
        <v/>
      </c>
      <c r="B506" s="192" t="str">
        <f>IFERROR(
   IF(ROW(P504) &lt;= COUNTA(Summary_Heat[Category]), "Heat",
      IF(ROW(P504) &lt;= COUNTA(Summary_Electricity[Category]) + COUNTA(Summary_Heat[Category]), "Electricity",
         IF(ROW(P504) &lt;= COUNTA(Summary_Electricity[Category]) + COUNTA(Summary_Heat[Category]) + COUNTA(Summary_Transport[Category]), "Transport", "")
      )
   ), ""
)</f>
        <v/>
      </c>
      <c r="C506" t="str">
        <f t="shared" si="28"/>
        <v/>
      </c>
      <c r="D506" s="192" t="str" cm="1">
        <f t="array" ref="D506">IFERROR(
   INDEX(Summary_Heat[Final unit], ROW(P504)),
   IFERROR(
      INDEX(Summary_Electricity[Final unit], ROW(P504)-COUNTA(Summary_Heat[Product])),
      IFERROR(
         INDEX(Summary_Transport[Final unit], ROW(P504)-COUNTA(Summary_Electricity[Product])-COUNTA(Summary_Heat[Product])),
         ""
      )
   )
)</f>
        <v/>
      </c>
      <c r="E506" s="228" t="str" cm="1">
        <f t="array" ref="E506">IFERROR(
   INDEX(Summary_Heat[IPCC 2021 - Direct '[kg CO2 eq']], ROW(P504)),
   IFERROR(
      INDEX(Summary_Electricity[IPCC 2021 - Direct '[kg CO2 eq']], ROW(P504)-COUNTA(Summary_Heat[Product])),
      IFERROR(
         INDEX(Summary_Transport[IPCC 2021 - Direct '[kg CO2 eq']], ROW(P504)-COUNTA(Summary_Electricity[Product])-COUNTA(Summary_Heat[Product])),
         ""
      )
   )
)</f>
        <v/>
      </c>
      <c r="F506" s="228" t="str" cm="1">
        <f t="array" ref="F506">IFERROR(
   INDEX(Summary_Heat[CO2 biogenic - Direct '[kg CO2']], ROW(P504)),
   IFERROR(
      INDEX(Summary_Electricity[CO2 biogenic - Direct '[kg CO2']], ROW(P504)-COUNTA(Summary_Heat[Product])),
      IFERROR(
         INDEX(Summary_Transport[CO2 biogenic - Direct '[kg CO2']], ROW(P504)-COUNTA(Summary_Electricity[Product])-COUNTA(Summary_Heat[Product])),
         ""
      )
   )
)</f>
        <v/>
      </c>
      <c r="G506" s="229" t="str" cm="1">
        <f t="array" ref="G506">IFERROR(
   INDEX(Summary_Heat[Ecological scarcity 2021 - Direct '[UBP']], ROW(P504)),
   IFERROR(
      INDEX(Summary_Electricity[Ecological scarcity 2021 - Direct '[UBP']], ROW(P504)-COUNTA(Summary_Heat[Product])),
      IFERROR(
         INDEX(Summary_Transport[Ecological scarcity 2021 - Direct '[UBP']], ROW(P504)-COUNTA(Summary_Electricity[Product])-COUNTA(Summary_Heat[Product])),
         ""
      )
   )
)</f>
        <v/>
      </c>
      <c r="H506" t="str">
        <f t="shared" si="30"/>
        <v/>
      </c>
      <c r="J506" t="str" cm="1">
        <f t="array" ref="J506">IFERROR(
   INDEX(Summary_Heat[Category], ROW(P504)),
   IFERROR(
      INDEX(Summary_Electricity[Category], ROW(P504)-COUNTA(Summary_Heat[Product])),
      IFERROR(
         INDEX(Summary_Transport[Category], ROW(P504)-COUNTA(Summary_Electricity[Product])-COUNTA(Summary_Heat[Product])),
         ""
      )
   )
)</f>
        <v/>
      </c>
      <c r="K506" t="str">
        <f t="shared" si="31"/>
        <v/>
      </c>
      <c r="N506">
        <v>504</v>
      </c>
      <c r="O506" s="4" t="str" cm="1">
        <f t="array" ref="O506">IFERROR(
   INDEX(Summary_Heat[Product], ROW(P504)),
   IFERROR(
      INDEX(Summary_Electricity[Product], ROW(P504)-COUNTA(Summary_Heat[Product])),
      IFERROR(
         INDEX(Summary_Transport[Product], ROW(P504)-COUNTA(Summary_Electricity[Product])-COUNTA(Summary_Heat[Product])),
         ""
      )
   )
)</f>
        <v/>
      </c>
    </row>
    <row r="507" spans="1:15" x14ac:dyDescent="0.25">
      <c r="A507" t="str">
        <f t="shared" si="29"/>
        <v/>
      </c>
      <c r="B507" s="192" t="str">
        <f>IFERROR(
   IF(ROW(P505) &lt;= COUNTA(Summary_Heat[Category]), "Heat",
      IF(ROW(P505) &lt;= COUNTA(Summary_Electricity[Category]) + COUNTA(Summary_Heat[Category]), "Electricity",
         IF(ROW(P505) &lt;= COUNTA(Summary_Electricity[Category]) + COUNTA(Summary_Heat[Category]) + COUNTA(Summary_Transport[Category]), "Transport", "")
      )
   ), ""
)</f>
        <v/>
      </c>
      <c r="C507" t="str">
        <f t="shared" si="28"/>
        <v/>
      </c>
      <c r="D507" s="192" t="str" cm="1">
        <f t="array" ref="D507">IFERROR(
   INDEX(Summary_Heat[Final unit], ROW(P505)),
   IFERROR(
      INDEX(Summary_Electricity[Final unit], ROW(P505)-COUNTA(Summary_Heat[Product])),
      IFERROR(
         INDEX(Summary_Transport[Final unit], ROW(P505)-COUNTA(Summary_Electricity[Product])-COUNTA(Summary_Heat[Product])),
         ""
      )
   )
)</f>
        <v/>
      </c>
      <c r="E507" s="228" t="str" cm="1">
        <f t="array" ref="E507">IFERROR(
   INDEX(Summary_Heat[IPCC 2021 - Direct '[kg CO2 eq']], ROW(P505)),
   IFERROR(
      INDEX(Summary_Electricity[IPCC 2021 - Direct '[kg CO2 eq']], ROW(P505)-COUNTA(Summary_Heat[Product])),
      IFERROR(
         INDEX(Summary_Transport[IPCC 2021 - Direct '[kg CO2 eq']], ROW(P505)-COUNTA(Summary_Electricity[Product])-COUNTA(Summary_Heat[Product])),
         ""
      )
   )
)</f>
        <v/>
      </c>
      <c r="F507" s="228" t="str" cm="1">
        <f t="array" ref="F507">IFERROR(
   INDEX(Summary_Heat[CO2 biogenic - Direct '[kg CO2']], ROW(P505)),
   IFERROR(
      INDEX(Summary_Electricity[CO2 biogenic - Direct '[kg CO2']], ROW(P505)-COUNTA(Summary_Heat[Product])),
      IFERROR(
         INDEX(Summary_Transport[CO2 biogenic - Direct '[kg CO2']], ROW(P505)-COUNTA(Summary_Electricity[Product])-COUNTA(Summary_Heat[Product])),
         ""
      )
   )
)</f>
        <v/>
      </c>
      <c r="G507" s="229" t="str" cm="1">
        <f t="array" ref="G507">IFERROR(
   INDEX(Summary_Heat[Ecological scarcity 2021 - Direct '[UBP']], ROW(P505)),
   IFERROR(
      INDEX(Summary_Electricity[Ecological scarcity 2021 - Direct '[UBP']], ROW(P505)-COUNTA(Summary_Heat[Product])),
      IFERROR(
         INDEX(Summary_Transport[Ecological scarcity 2021 - Direct '[UBP']], ROW(P505)-COUNTA(Summary_Electricity[Product])-COUNTA(Summary_Heat[Product])),
         ""
      )
   )
)</f>
        <v/>
      </c>
      <c r="H507" t="str">
        <f t="shared" si="30"/>
        <v/>
      </c>
      <c r="J507" t="str" cm="1">
        <f t="array" ref="J507">IFERROR(
   INDEX(Summary_Heat[Category], ROW(P505)),
   IFERROR(
      INDEX(Summary_Electricity[Category], ROW(P505)-COUNTA(Summary_Heat[Product])),
      IFERROR(
         INDEX(Summary_Transport[Category], ROW(P505)-COUNTA(Summary_Electricity[Product])-COUNTA(Summary_Heat[Product])),
         ""
      )
   )
)</f>
        <v/>
      </c>
      <c r="K507" t="str">
        <f t="shared" si="31"/>
        <v/>
      </c>
      <c r="N507">
        <v>505</v>
      </c>
      <c r="O507" s="4" t="str" cm="1">
        <f t="array" ref="O507">IFERROR(
   INDEX(Summary_Heat[Product], ROW(P505)),
   IFERROR(
      INDEX(Summary_Electricity[Product], ROW(P505)-COUNTA(Summary_Heat[Product])),
      IFERROR(
         INDEX(Summary_Transport[Product], ROW(P505)-COUNTA(Summary_Electricity[Product])-COUNTA(Summary_Heat[Product])),
         ""
      )
   )
)</f>
        <v/>
      </c>
    </row>
    <row r="508" spans="1:15" x14ac:dyDescent="0.25">
      <c r="A508" t="str">
        <f t="shared" si="29"/>
        <v/>
      </c>
      <c r="B508" s="192" t="str">
        <f>IFERROR(
   IF(ROW(P506) &lt;= COUNTA(Summary_Heat[Category]), "Heat",
      IF(ROW(P506) &lt;= COUNTA(Summary_Electricity[Category]) + COUNTA(Summary_Heat[Category]), "Electricity",
         IF(ROW(P506) &lt;= COUNTA(Summary_Electricity[Category]) + COUNTA(Summary_Heat[Category]) + COUNTA(Summary_Transport[Category]), "Transport", "")
      )
   ), ""
)</f>
        <v/>
      </c>
      <c r="C508" t="str">
        <f t="shared" si="28"/>
        <v/>
      </c>
      <c r="D508" s="192" t="str" cm="1">
        <f t="array" ref="D508">IFERROR(
   INDEX(Summary_Heat[Final unit], ROW(P506)),
   IFERROR(
      INDEX(Summary_Electricity[Final unit], ROW(P506)-COUNTA(Summary_Heat[Product])),
      IFERROR(
         INDEX(Summary_Transport[Final unit], ROW(P506)-COUNTA(Summary_Electricity[Product])-COUNTA(Summary_Heat[Product])),
         ""
      )
   )
)</f>
        <v/>
      </c>
      <c r="E508" s="228" t="str" cm="1">
        <f t="array" ref="E508">IFERROR(
   INDEX(Summary_Heat[IPCC 2021 - Direct '[kg CO2 eq']], ROW(P506)),
   IFERROR(
      INDEX(Summary_Electricity[IPCC 2021 - Direct '[kg CO2 eq']], ROW(P506)-COUNTA(Summary_Heat[Product])),
      IFERROR(
         INDEX(Summary_Transport[IPCC 2021 - Direct '[kg CO2 eq']], ROW(P506)-COUNTA(Summary_Electricity[Product])-COUNTA(Summary_Heat[Product])),
         ""
      )
   )
)</f>
        <v/>
      </c>
      <c r="F508" s="228" t="str" cm="1">
        <f t="array" ref="F508">IFERROR(
   INDEX(Summary_Heat[CO2 biogenic - Direct '[kg CO2']], ROW(P506)),
   IFERROR(
      INDEX(Summary_Electricity[CO2 biogenic - Direct '[kg CO2']], ROW(P506)-COUNTA(Summary_Heat[Product])),
      IFERROR(
         INDEX(Summary_Transport[CO2 biogenic - Direct '[kg CO2']], ROW(P506)-COUNTA(Summary_Electricity[Product])-COUNTA(Summary_Heat[Product])),
         ""
      )
   )
)</f>
        <v/>
      </c>
      <c r="G508" s="229" t="str" cm="1">
        <f t="array" ref="G508">IFERROR(
   INDEX(Summary_Heat[Ecological scarcity 2021 - Direct '[UBP']], ROW(P506)),
   IFERROR(
      INDEX(Summary_Electricity[Ecological scarcity 2021 - Direct '[UBP']], ROW(P506)-COUNTA(Summary_Heat[Product])),
      IFERROR(
         INDEX(Summary_Transport[Ecological scarcity 2021 - Direct '[UBP']], ROW(P506)-COUNTA(Summary_Electricity[Product])-COUNTA(Summary_Heat[Product])),
         ""
      )
   )
)</f>
        <v/>
      </c>
      <c r="H508" t="str">
        <f t="shared" si="30"/>
        <v/>
      </c>
      <c r="J508" t="str" cm="1">
        <f t="array" ref="J508">IFERROR(
   INDEX(Summary_Heat[Category], ROW(P506)),
   IFERROR(
      INDEX(Summary_Electricity[Category], ROW(P506)-COUNTA(Summary_Heat[Product])),
      IFERROR(
         INDEX(Summary_Transport[Category], ROW(P506)-COUNTA(Summary_Electricity[Product])-COUNTA(Summary_Heat[Product])),
         ""
      )
   )
)</f>
        <v/>
      </c>
      <c r="K508" t="str">
        <f t="shared" si="31"/>
        <v/>
      </c>
      <c r="N508">
        <v>506</v>
      </c>
      <c r="O508" s="4" t="str" cm="1">
        <f t="array" ref="O508">IFERROR(
   INDEX(Summary_Heat[Product], ROW(P506)),
   IFERROR(
      INDEX(Summary_Electricity[Product], ROW(P506)-COUNTA(Summary_Heat[Product])),
      IFERROR(
         INDEX(Summary_Transport[Product], ROW(P506)-COUNTA(Summary_Electricity[Product])-COUNTA(Summary_Heat[Product])),
         ""
      )
   )
)</f>
        <v/>
      </c>
    </row>
    <row r="509" spans="1:15" x14ac:dyDescent="0.25">
      <c r="A509" t="str">
        <f t="shared" si="29"/>
        <v/>
      </c>
      <c r="B509" s="192" t="str">
        <f>IFERROR(
   IF(ROW(P507) &lt;= COUNTA(Summary_Heat[Category]), "Heat",
      IF(ROW(P507) &lt;= COUNTA(Summary_Electricity[Category]) + COUNTA(Summary_Heat[Category]), "Electricity",
         IF(ROW(P507) &lt;= COUNTA(Summary_Electricity[Category]) + COUNTA(Summary_Heat[Category]) + COUNTA(Summary_Transport[Category]), "Transport", "")
      )
   ), ""
)</f>
        <v/>
      </c>
      <c r="C509" t="str">
        <f t="shared" si="28"/>
        <v/>
      </c>
      <c r="D509" s="192" t="str" cm="1">
        <f t="array" ref="D509">IFERROR(
   INDEX(Summary_Heat[Final unit], ROW(P507)),
   IFERROR(
      INDEX(Summary_Electricity[Final unit], ROW(P507)-COUNTA(Summary_Heat[Product])),
      IFERROR(
         INDEX(Summary_Transport[Final unit], ROW(P507)-COUNTA(Summary_Electricity[Product])-COUNTA(Summary_Heat[Product])),
         ""
      )
   )
)</f>
        <v/>
      </c>
      <c r="E509" s="228" t="str" cm="1">
        <f t="array" ref="E509">IFERROR(
   INDEX(Summary_Heat[IPCC 2021 - Direct '[kg CO2 eq']], ROW(P507)),
   IFERROR(
      INDEX(Summary_Electricity[IPCC 2021 - Direct '[kg CO2 eq']], ROW(P507)-COUNTA(Summary_Heat[Product])),
      IFERROR(
         INDEX(Summary_Transport[IPCC 2021 - Direct '[kg CO2 eq']], ROW(P507)-COUNTA(Summary_Electricity[Product])-COUNTA(Summary_Heat[Product])),
         ""
      )
   )
)</f>
        <v/>
      </c>
      <c r="F509" s="228" t="str" cm="1">
        <f t="array" ref="F509">IFERROR(
   INDEX(Summary_Heat[CO2 biogenic - Direct '[kg CO2']], ROW(P507)),
   IFERROR(
      INDEX(Summary_Electricity[CO2 biogenic - Direct '[kg CO2']], ROW(P507)-COUNTA(Summary_Heat[Product])),
      IFERROR(
         INDEX(Summary_Transport[CO2 biogenic - Direct '[kg CO2']], ROW(P507)-COUNTA(Summary_Electricity[Product])-COUNTA(Summary_Heat[Product])),
         ""
      )
   )
)</f>
        <v/>
      </c>
      <c r="G509" s="229" t="str" cm="1">
        <f t="array" ref="G509">IFERROR(
   INDEX(Summary_Heat[Ecological scarcity 2021 - Direct '[UBP']], ROW(P507)),
   IFERROR(
      INDEX(Summary_Electricity[Ecological scarcity 2021 - Direct '[UBP']], ROW(P507)-COUNTA(Summary_Heat[Product])),
      IFERROR(
         INDEX(Summary_Transport[Ecological scarcity 2021 - Direct '[UBP']], ROW(P507)-COUNTA(Summary_Electricity[Product])-COUNTA(Summary_Heat[Product])),
         ""
      )
   )
)</f>
        <v/>
      </c>
      <c r="H509" t="str">
        <f t="shared" si="30"/>
        <v/>
      </c>
      <c r="J509" t="str" cm="1">
        <f t="array" ref="J509">IFERROR(
   INDEX(Summary_Heat[Category], ROW(P507)),
   IFERROR(
      INDEX(Summary_Electricity[Category], ROW(P507)-COUNTA(Summary_Heat[Product])),
      IFERROR(
         INDEX(Summary_Transport[Category], ROW(P507)-COUNTA(Summary_Electricity[Product])-COUNTA(Summary_Heat[Product])),
         ""
      )
   )
)</f>
        <v/>
      </c>
      <c r="K509" t="str">
        <f t="shared" si="31"/>
        <v/>
      </c>
      <c r="N509">
        <v>507</v>
      </c>
      <c r="O509" s="4" t="str" cm="1">
        <f t="array" ref="O509">IFERROR(
   INDEX(Summary_Heat[Product], ROW(P507)),
   IFERROR(
      INDEX(Summary_Electricity[Product], ROW(P507)-COUNTA(Summary_Heat[Product])),
      IFERROR(
         INDEX(Summary_Transport[Product], ROW(P507)-COUNTA(Summary_Electricity[Product])-COUNTA(Summary_Heat[Product])),
         ""
      )
   )
)</f>
        <v/>
      </c>
    </row>
    <row r="510" spans="1:15" x14ac:dyDescent="0.25">
      <c r="A510" t="str">
        <f t="shared" si="29"/>
        <v/>
      </c>
      <c r="B510" s="192" t="str">
        <f>IFERROR(
   IF(ROW(P508) &lt;= COUNTA(Summary_Heat[Category]), "Heat",
      IF(ROW(P508) &lt;= COUNTA(Summary_Electricity[Category]) + COUNTA(Summary_Heat[Category]), "Electricity",
         IF(ROW(P508) &lt;= COUNTA(Summary_Electricity[Category]) + COUNTA(Summary_Heat[Category]) + COUNTA(Summary_Transport[Category]), "Transport", "")
      )
   ), ""
)</f>
        <v/>
      </c>
      <c r="C510" t="str">
        <f t="shared" si="28"/>
        <v/>
      </c>
      <c r="D510" s="192" t="str" cm="1">
        <f t="array" ref="D510">IFERROR(
   INDEX(Summary_Heat[Final unit], ROW(P508)),
   IFERROR(
      INDEX(Summary_Electricity[Final unit], ROW(P508)-COUNTA(Summary_Heat[Product])),
      IFERROR(
         INDEX(Summary_Transport[Final unit], ROW(P508)-COUNTA(Summary_Electricity[Product])-COUNTA(Summary_Heat[Product])),
         ""
      )
   )
)</f>
        <v/>
      </c>
      <c r="E510" s="228" t="str" cm="1">
        <f t="array" ref="E510">IFERROR(
   INDEX(Summary_Heat[IPCC 2021 - Direct '[kg CO2 eq']], ROW(P508)),
   IFERROR(
      INDEX(Summary_Electricity[IPCC 2021 - Direct '[kg CO2 eq']], ROW(P508)-COUNTA(Summary_Heat[Product])),
      IFERROR(
         INDEX(Summary_Transport[IPCC 2021 - Direct '[kg CO2 eq']], ROW(P508)-COUNTA(Summary_Electricity[Product])-COUNTA(Summary_Heat[Product])),
         ""
      )
   )
)</f>
        <v/>
      </c>
      <c r="F510" s="228" t="str" cm="1">
        <f t="array" ref="F510">IFERROR(
   INDEX(Summary_Heat[CO2 biogenic - Direct '[kg CO2']], ROW(P508)),
   IFERROR(
      INDEX(Summary_Electricity[CO2 biogenic - Direct '[kg CO2']], ROW(P508)-COUNTA(Summary_Heat[Product])),
      IFERROR(
         INDEX(Summary_Transport[CO2 biogenic - Direct '[kg CO2']], ROW(P508)-COUNTA(Summary_Electricity[Product])-COUNTA(Summary_Heat[Product])),
         ""
      )
   )
)</f>
        <v/>
      </c>
      <c r="G510" s="229" t="str" cm="1">
        <f t="array" ref="G510">IFERROR(
   INDEX(Summary_Heat[Ecological scarcity 2021 - Direct '[UBP']], ROW(P508)),
   IFERROR(
      INDEX(Summary_Electricity[Ecological scarcity 2021 - Direct '[UBP']], ROW(P508)-COUNTA(Summary_Heat[Product])),
      IFERROR(
         INDEX(Summary_Transport[Ecological scarcity 2021 - Direct '[UBP']], ROW(P508)-COUNTA(Summary_Electricity[Product])-COUNTA(Summary_Heat[Product])),
         ""
      )
   )
)</f>
        <v/>
      </c>
      <c r="H510" t="str">
        <f t="shared" si="30"/>
        <v/>
      </c>
      <c r="J510" t="str" cm="1">
        <f t="array" ref="J510">IFERROR(
   INDEX(Summary_Heat[Category], ROW(P508)),
   IFERROR(
      INDEX(Summary_Electricity[Category], ROW(P508)-COUNTA(Summary_Heat[Product])),
      IFERROR(
         INDEX(Summary_Transport[Category], ROW(P508)-COUNTA(Summary_Electricity[Product])-COUNTA(Summary_Heat[Product])),
         ""
      )
   )
)</f>
        <v/>
      </c>
      <c r="K510" t="str">
        <f t="shared" si="31"/>
        <v/>
      </c>
      <c r="N510">
        <v>508</v>
      </c>
      <c r="O510" s="4" t="str" cm="1">
        <f t="array" ref="O510">IFERROR(
   INDEX(Summary_Heat[Product], ROW(P508)),
   IFERROR(
      INDEX(Summary_Electricity[Product], ROW(P508)-COUNTA(Summary_Heat[Product])),
      IFERROR(
         INDEX(Summary_Transport[Product], ROW(P508)-COUNTA(Summary_Electricity[Product])-COUNTA(Summary_Heat[Product])),
         ""
      )
   )
)</f>
        <v/>
      </c>
    </row>
    <row r="511" spans="1:15" x14ac:dyDescent="0.25">
      <c r="A511" t="str">
        <f t="shared" si="29"/>
        <v/>
      </c>
      <c r="B511" s="192" t="str">
        <f>IFERROR(
   IF(ROW(P509) &lt;= COUNTA(Summary_Heat[Category]), "Heat",
      IF(ROW(P509) &lt;= COUNTA(Summary_Electricity[Category]) + COUNTA(Summary_Heat[Category]), "Electricity",
         IF(ROW(P509) &lt;= COUNTA(Summary_Electricity[Category]) + COUNTA(Summary_Heat[Category]) + COUNTA(Summary_Transport[Category]), "Transport", "")
      )
   ), ""
)</f>
        <v/>
      </c>
      <c r="C511" t="str">
        <f t="shared" si="28"/>
        <v/>
      </c>
      <c r="D511" s="192" t="str" cm="1">
        <f t="array" ref="D511">IFERROR(
   INDEX(Summary_Heat[Final unit], ROW(P509)),
   IFERROR(
      INDEX(Summary_Electricity[Final unit], ROW(P509)-COUNTA(Summary_Heat[Product])),
      IFERROR(
         INDEX(Summary_Transport[Final unit], ROW(P509)-COUNTA(Summary_Electricity[Product])-COUNTA(Summary_Heat[Product])),
         ""
      )
   )
)</f>
        <v/>
      </c>
      <c r="E511" s="228" t="str" cm="1">
        <f t="array" ref="E511">IFERROR(
   INDEX(Summary_Heat[IPCC 2021 - Direct '[kg CO2 eq']], ROW(P509)),
   IFERROR(
      INDEX(Summary_Electricity[IPCC 2021 - Direct '[kg CO2 eq']], ROW(P509)-COUNTA(Summary_Heat[Product])),
      IFERROR(
         INDEX(Summary_Transport[IPCC 2021 - Direct '[kg CO2 eq']], ROW(P509)-COUNTA(Summary_Electricity[Product])-COUNTA(Summary_Heat[Product])),
         ""
      )
   )
)</f>
        <v/>
      </c>
      <c r="F511" s="228" t="str" cm="1">
        <f t="array" ref="F511">IFERROR(
   INDEX(Summary_Heat[CO2 biogenic - Direct '[kg CO2']], ROW(P509)),
   IFERROR(
      INDEX(Summary_Electricity[CO2 biogenic - Direct '[kg CO2']], ROW(P509)-COUNTA(Summary_Heat[Product])),
      IFERROR(
         INDEX(Summary_Transport[CO2 biogenic - Direct '[kg CO2']], ROW(P509)-COUNTA(Summary_Electricity[Product])-COUNTA(Summary_Heat[Product])),
         ""
      )
   )
)</f>
        <v/>
      </c>
      <c r="G511" s="229" t="str" cm="1">
        <f t="array" ref="G511">IFERROR(
   INDEX(Summary_Heat[Ecological scarcity 2021 - Direct '[UBP']], ROW(P509)),
   IFERROR(
      INDEX(Summary_Electricity[Ecological scarcity 2021 - Direct '[UBP']], ROW(P509)-COUNTA(Summary_Heat[Product])),
      IFERROR(
         INDEX(Summary_Transport[Ecological scarcity 2021 - Direct '[UBP']], ROW(P509)-COUNTA(Summary_Electricity[Product])-COUNTA(Summary_Heat[Product])),
         ""
      )
   )
)</f>
        <v/>
      </c>
      <c r="H511" t="str">
        <f t="shared" si="30"/>
        <v/>
      </c>
      <c r="J511" t="str" cm="1">
        <f t="array" ref="J511">IFERROR(
   INDEX(Summary_Heat[Category], ROW(P509)),
   IFERROR(
      INDEX(Summary_Electricity[Category], ROW(P509)-COUNTA(Summary_Heat[Product])),
      IFERROR(
         INDEX(Summary_Transport[Category], ROW(P509)-COUNTA(Summary_Electricity[Product])-COUNTA(Summary_Heat[Product])),
         ""
      )
   )
)</f>
        <v/>
      </c>
      <c r="K511" t="str">
        <f t="shared" si="31"/>
        <v/>
      </c>
      <c r="N511">
        <v>509</v>
      </c>
      <c r="O511" s="4" t="str" cm="1">
        <f t="array" ref="O511">IFERROR(
   INDEX(Summary_Heat[Product], ROW(P509)),
   IFERROR(
      INDEX(Summary_Electricity[Product], ROW(P509)-COUNTA(Summary_Heat[Product])),
      IFERROR(
         INDEX(Summary_Transport[Product], ROW(P509)-COUNTA(Summary_Electricity[Product])-COUNTA(Summary_Heat[Product])),
         ""
      )
   )
)</f>
        <v/>
      </c>
    </row>
    <row r="512" spans="1:15" x14ac:dyDescent="0.25">
      <c r="A512" t="str">
        <f t="shared" si="29"/>
        <v/>
      </c>
      <c r="B512" s="192" t="str">
        <f>IFERROR(
   IF(ROW(P510) &lt;= COUNTA(Summary_Heat[Category]), "Heat",
      IF(ROW(P510) &lt;= COUNTA(Summary_Electricity[Category]) + COUNTA(Summary_Heat[Category]), "Electricity",
         IF(ROW(P510) &lt;= COUNTA(Summary_Electricity[Category]) + COUNTA(Summary_Heat[Category]) + COUNTA(Summary_Transport[Category]), "Transport", "")
      )
   ), ""
)</f>
        <v/>
      </c>
      <c r="C512" t="str">
        <f t="shared" si="28"/>
        <v/>
      </c>
      <c r="D512" s="192" t="str" cm="1">
        <f t="array" ref="D512">IFERROR(
   INDEX(Summary_Heat[Final unit], ROW(P510)),
   IFERROR(
      INDEX(Summary_Electricity[Final unit], ROW(P510)-COUNTA(Summary_Heat[Product])),
      IFERROR(
         INDEX(Summary_Transport[Final unit], ROW(P510)-COUNTA(Summary_Electricity[Product])-COUNTA(Summary_Heat[Product])),
         ""
      )
   )
)</f>
        <v/>
      </c>
      <c r="E512" s="228" t="str" cm="1">
        <f t="array" ref="E512">IFERROR(
   INDEX(Summary_Heat[IPCC 2021 - Direct '[kg CO2 eq']], ROW(P510)),
   IFERROR(
      INDEX(Summary_Electricity[IPCC 2021 - Direct '[kg CO2 eq']], ROW(P510)-COUNTA(Summary_Heat[Product])),
      IFERROR(
         INDEX(Summary_Transport[IPCC 2021 - Direct '[kg CO2 eq']], ROW(P510)-COUNTA(Summary_Electricity[Product])-COUNTA(Summary_Heat[Product])),
         ""
      )
   )
)</f>
        <v/>
      </c>
      <c r="F512" s="228" t="str" cm="1">
        <f t="array" ref="F512">IFERROR(
   INDEX(Summary_Heat[CO2 biogenic - Direct '[kg CO2']], ROW(P510)),
   IFERROR(
      INDEX(Summary_Electricity[CO2 biogenic - Direct '[kg CO2']], ROW(P510)-COUNTA(Summary_Heat[Product])),
      IFERROR(
         INDEX(Summary_Transport[CO2 biogenic - Direct '[kg CO2']], ROW(P510)-COUNTA(Summary_Electricity[Product])-COUNTA(Summary_Heat[Product])),
         ""
      )
   )
)</f>
        <v/>
      </c>
      <c r="G512" s="229" t="str" cm="1">
        <f t="array" ref="G512">IFERROR(
   INDEX(Summary_Heat[Ecological scarcity 2021 - Direct '[UBP']], ROW(P510)),
   IFERROR(
      INDEX(Summary_Electricity[Ecological scarcity 2021 - Direct '[UBP']], ROW(P510)-COUNTA(Summary_Heat[Product])),
      IFERROR(
         INDEX(Summary_Transport[Ecological scarcity 2021 - Direct '[UBP']], ROW(P510)-COUNTA(Summary_Electricity[Product])-COUNTA(Summary_Heat[Product])),
         ""
      )
   )
)</f>
        <v/>
      </c>
      <c r="H512" t="str">
        <f t="shared" si="30"/>
        <v/>
      </c>
      <c r="J512" t="str" cm="1">
        <f t="array" ref="J512">IFERROR(
   INDEX(Summary_Heat[Category], ROW(P510)),
   IFERROR(
      INDEX(Summary_Electricity[Category], ROW(P510)-COUNTA(Summary_Heat[Product])),
      IFERROR(
         INDEX(Summary_Transport[Category], ROW(P510)-COUNTA(Summary_Electricity[Product])-COUNTA(Summary_Heat[Product])),
         ""
      )
   )
)</f>
        <v/>
      </c>
      <c r="K512" t="str">
        <f t="shared" si="31"/>
        <v/>
      </c>
      <c r="N512">
        <v>510</v>
      </c>
      <c r="O512" s="4" t="str" cm="1">
        <f t="array" ref="O512">IFERROR(
   INDEX(Summary_Heat[Product], ROW(P510)),
   IFERROR(
      INDEX(Summary_Electricity[Product], ROW(P510)-COUNTA(Summary_Heat[Product])),
      IFERROR(
         INDEX(Summary_Transport[Product], ROW(P510)-COUNTA(Summary_Electricity[Product])-COUNTA(Summary_Heat[Product])),
         ""
      )
   )
)</f>
        <v/>
      </c>
    </row>
    <row r="513" spans="1:15" x14ac:dyDescent="0.25">
      <c r="A513" t="str">
        <f t="shared" si="29"/>
        <v/>
      </c>
      <c r="B513" s="192" t="str">
        <f>IFERROR(
   IF(ROW(P511) &lt;= COUNTA(Summary_Heat[Category]), "Heat",
      IF(ROW(P511) &lt;= COUNTA(Summary_Electricity[Category]) + COUNTA(Summary_Heat[Category]), "Electricity",
         IF(ROW(P511) &lt;= COUNTA(Summary_Electricity[Category]) + COUNTA(Summary_Heat[Category]) + COUNTA(Summary_Transport[Category]), "Transport", "")
      )
   ), ""
)</f>
        <v/>
      </c>
      <c r="C513" t="str">
        <f t="shared" si="28"/>
        <v/>
      </c>
      <c r="D513" s="192" t="str" cm="1">
        <f t="array" ref="D513">IFERROR(
   INDEX(Summary_Heat[Final unit], ROW(P511)),
   IFERROR(
      INDEX(Summary_Electricity[Final unit], ROW(P511)-COUNTA(Summary_Heat[Product])),
      IFERROR(
         INDEX(Summary_Transport[Final unit], ROW(P511)-COUNTA(Summary_Electricity[Product])-COUNTA(Summary_Heat[Product])),
         ""
      )
   )
)</f>
        <v/>
      </c>
      <c r="E513" s="228" t="str" cm="1">
        <f t="array" ref="E513">IFERROR(
   INDEX(Summary_Heat[IPCC 2021 - Direct '[kg CO2 eq']], ROW(P511)),
   IFERROR(
      INDEX(Summary_Electricity[IPCC 2021 - Direct '[kg CO2 eq']], ROW(P511)-COUNTA(Summary_Heat[Product])),
      IFERROR(
         INDEX(Summary_Transport[IPCC 2021 - Direct '[kg CO2 eq']], ROW(P511)-COUNTA(Summary_Electricity[Product])-COUNTA(Summary_Heat[Product])),
         ""
      )
   )
)</f>
        <v/>
      </c>
      <c r="F513" s="228" t="str" cm="1">
        <f t="array" ref="F513">IFERROR(
   INDEX(Summary_Heat[CO2 biogenic - Direct '[kg CO2']], ROW(P511)),
   IFERROR(
      INDEX(Summary_Electricity[CO2 biogenic - Direct '[kg CO2']], ROW(P511)-COUNTA(Summary_Heat[Product])),
      IFERROR(
         INDEX(Summary_Transport[CO2 biogenic - Direct '[kg CO2']], ROW(P511)-COUNTA(Summary_Electricity[Product])-COUNTA(Summary_Heat[Product])),
         ""
      )
   )
)</f>
        <v/>
      </c>
      <c r="G513" s="229" t="str" cm="1">
        <f t="array" ref="G513">IFERROR(
   INDEX(Summary_Heat[Ecological scarcity 2021 - Direct '[UBP']], ROW(P511)),
   IFERROR(
      INDEX(Summary_Electricity[Ecological scarcity 2021 - Direct '[UBP']], ROW(P511)-COUNTA(Summary_Heat[Product])),
      IFERROR(
         INDEX(Summary_Transport[Ecological scarcity 2021 - Direct '[UBP']], ROW(P511)-COUNTA(Summary_Electricity[Product])-COUNTA(Summary_Heat[Product])),
         ""
      )
   )
)</f>
        <v/>
      </c>
      <c r="H513" t="str">
        <f t="shared" si="30"/>
        <v/>
      </c>
      <c r="J513" t="str" cm="1">
        <f t="array" ref="J513">IFERROR(
   INDEX(Summary_Heat[Category], ROW(P511)),
   IFERROR(
      INDEX(Summary_Electricity[Category], ROW(P511)-COUNTA(Summary_Heat[Product])),
      IFERROR(
         INDEX(Summary_Transport[Category], ROW(P511)-COUNTA(Summary_Electricity[Product])-COUNTA(Summary_Heat[Product])),
         ""
      )
   )
)</f>
        <v/>
      </c>
      <c r="K513" t="str">
        <f t="shared" si="31"/>
        <v/>
      </c>
      <c r="N513">
        <v>511</v>
      </c>
      <c r="O513" s="4" t="str" cm="1">
        <f t="array" ref="O513">IFERROR(
   INDEX(Summary_Heat[Product], ROW(P511)),
   IFERROR(
      INDEX(Summary_Electricity[Product], ROW(P511)-COUNTA(Summary_Heat[Product])),
      IFERROR(
         INDEX(Summary_Transport[Product], ROW(P511)-COUNTA(Summary_Electricity[Product])-COUNTA(Summary_Heat[Product])),
         ""
      )
   )
)</f>
        <v/>
      </c>
    </row>
    <row r="514" spans="1:15" x14ac:dyDescent="0.25">
      <c r="A514" t="str">
        <f t="shared" si="29"/>
        <v/>
      </c>
      <c r="B514" s="192" t="str">
        <f>IFERROR(
   IF(ROW(P512) &lt;= COUNTA(Summary_Heat[Category]), "Heat",
      IF(ROW(P512) &lt;= COUNTA(Summary_Electricity[Category]) + COUNTA(Summary_Heat[Category]), "Electricity",
         IF(ROW(P512) &lt;= COUNTA(Summary_Electricity[Category]) + COUNTA(Summary_Heat[Category]) + COUNTA(Summary_Transport[Category]), "Transport", "")
      )
   ), ""
)</f>
        <v/>
      </c>
      <c r="C514" t="str">
        <f t="shared" si="28"/>
        <v/>
      </c>
      <c r="D514" s="192" t="str" cm="1">
        <f t="array" ref="D514">IFERROR(
   INDEX(Summary_Heat[Final unit], ROW(P512)),
   IFERROR(
      INDEX(Summary_Electricity[Final unit], ROW(P512)-COUNTA(Summary_Heat[Product])),
      IFERROR(
         INDEX(Summary_Transport[Final unit], ROW(P512)-COUNTA(Summary_Electricity[Product])-COUNTA(Summary_Heat[Product])),
         ""
      )
   )
)</f>
        <v/>
      </c>
      <c r="E514" s="228" t="str" cm="1">
        <f t="array" ref="E514">IFERROR(
   INDEX(Summary_Heat[IPCC 2021 - Direct '[kg CO2 eq']], ROW(P512)),
   IFERROR(
      INDEX(Summary_Electricity[IPCC 2021 - Direct '[kg CO2 eq']], ROW(P512)-COUNTA(Summary_Heat[Product])),
      IFERROR(
         INDEX(Summary_Transport[IPCC 2021 - Direct '[kg CO2 eq']], ROW(P512)-COUNTA(Summary_Electricity[Product])-COUNTA(Summary_Heat[Product])),
         ""
      )
   )
)</f>
        <v/>
      </c>
      <c r="F514" s="228" t="str" cm="1">
        <f t="array" ref="F514">IFERROR(
   INDEX(Summary_Heat[CO2 biogenic - Direct '[kg CO2']], ROW(P512)),
   IFERROR(
      INDEX(Summary_Electricity[CO2 biogenic - Direct '[kg CO2']], ROW(P512)-COUNTA(Summary_Heat[Product])),
      IFERROR(
         INDEX(Summary_Transport[CO2 biogenic - Direct '[kg CO2']], ROW(P512)-COUNTA(Summary_Electricity[Product])-COUNTA(Summary_Heat[Product])),
         ""
      )
   )
)</f>
        <v/>
      </c>
      <c r="G514" s="229" t="str" cm="1">
        <f t="array" ref="G514">IFERROR(
   INDEX(Summary_Heat[Ecological scarcity 2021 - Direct '[UBP']], ROW(P512)),
   IFERROR(
      INDEX(Summary_Electricity[Ecological scarcity 2021 - Direct '[UBP']], ROW(P512)-COUNTA(Summary_Heat[Product])),
      IFERROR(
         INDEX(Summary_Transport[Ecological scarcity 2021 - Direct '[UBP']], ROW(P512)-COUNTA(Summary_Electricity[Product])-COUNTA(Summary_Heat[Product])),
         ""
      )
   )
)</f>
        <v/>
      </c>
      <c r="H514" t="str">
        <f t="shared" si="30"/>
        <v/>
      </c>
      <c r="J514" t="str" cm="1">
        <f t="array" ref="J514">IFERROR(
   INDEX(Summary_Heat[Category], ROW(P512)),
   IFERROR(
      INDEX(Summary_Electricity[Category], ROW(P512)-COUNTA(Summary_Heat[Product])),
      IFERROR(
         INDEX(Summary_Transport[Category], ROW(P512)-COUNTA(Summary_Electricity[Product])-COUNTA(Summary_Heat[Product])),
         ""
      )
   )
)</f>
        <v/>
      </c>
      <c r="K514" t="str">
        <f t="shared" si="31"/>
        <v/>
      </c>
      <c r="N514">
        <v>512</v>
      </c>
      <c r="O514" s="4" t="str" cm="1">
        <f t="array" ref="O514">IFERROR(
   INDEX(Summary_Heat[Product], ROW(P512)),
   IFERROR(
      INDEX(Summary_Electricity[Product], ROW(P512)-COUNTA(Summary_Heat[Product])),
      IFERROR(
         INDEX(Summary_Transport[Product], ROW(P512)-COUNTA(Summary_Electricity[Product])-COUNTA(Summary_Heat[Product])),
         ""
      )
   )
)</f>
        <v/>
      </c>
    </row>
    <row r="515" spans="1:15" x14ac:dyDescent="0.25">
      <c r="A515" t="str">
        <f t="shared" si="29"/>
        <v/>
      </c>
      <c r="B515" s="192" t="str">
        <f>IFERROR(
   IF(ROW(P513) &lt;= COUNTA(Summary_Heat[Category]), "Heat",
      IF(ROW(P513) &lt;= COUNTA(Summary_Electricity[Category]) + COUNTA(Summary_Heat[Category]), "Electricity",
         IF(ROW(P513) &lt;= COUNTA(Summary_Electricity[Category]) + COUNTA(Summary_Heat[Category]) + COUNTA(Summary_Transport[Category]), "Transport", "")
      )
   ), ""
)</f>
        <v/>
      </c>
      <c r="C515" t="str">
        <f t="shared" ref="C515:C578" si="32">IF(O515="","",O515 &amp; " " &amp; D515 &amp; " Direct")</f>
        <v/>
      </c>
      <c r="D515" s="192" t="str" cm="1">
        <f t="array" ref="D515">IFERROR(
   INDEX(Summary_Heat[Final unit], ROW(P513)),
   IFERROR(
      INDEX(Summary_Electricity[Final unit], ROW(P513)-COUNTA(Summary_Heat[Product])),
      IFERROR(
         INDEX(Summary_Transport[Final unit], ROW(P513)-COUNTA(Summary_Electricity[Product])-COUNTA(Summary_Heat[Product])),
         ""
      )
   )
)</f>
        <v/>
      </c>
      <c r="E515" s="228" t="str" cm="1">
        <f t="array" ref="E515">IFERROR(
   INDEX(Summary_Heat[IPCC 2021 - Direct '[kg CO2 eq']], ROW(P513)),
   IFERROR(
      INDEX(Summary_Electricity[IPCC 2021 - Direct '[kg CO2 eq']], ROW(P513)-COUNTA(Summary_Heat[Product])),
      IFERROR(
         INDEX(Summary_Transport[IPCC 2021 - Direct '[kg CO2 eq']], ROW(P513)-COUNTA(Summary_Electricity[Product])-COUNTA(Summary_Heat[Product])),
         ""
      )
   )
)</f>
        <v/>
      </c>
      <c r="F515" s="228" t="str" cm="1">
        <f t="array" ref="F515">IFERROR(
   INDEX(Summary_Heat[CO2 biogenic - Direct '[kg CO2']], ROW(P513)),
   IFERROR(
      INDEX(Summary_Electricity[CO2 biogenic - Direct '[kg CO2']], ROW(P513)-COUNTA(Summary_Heat[Product])),
      IFERROR(
         INDEX(Summary_Transport[CO2 biogenic - Direct '[kg CO2']], ROW(P513)-COUNTA(Summary_Electricity[Product])-COUNTA(Summary_Heat[Product])),
         ""
      )
   )
)</f>
        <v/>
      </c>
      <c r="G515" s="229" t="str" cm="1">
        <f t="array" ref="G515">IFERROR(
   INDEX(Summary_Heat[Ecological scarcity 2021 - Direct '[UBP']], ROW(P513)),
   IFERROR(
      INDEX(Summary_Electricity[Ecological scarcity 2021 - Direct '[UBP']], ROW(P513)-COUNTA(Summary_Heat[Product])),
      IFERROR(
         INDEX(Summary_Transport[Ecological scarcity 2021 - Direct '[UBP']], ROW(P513)-COUNTA(Summary_Electricity[Product])-COUNTA(Summary_Heat[Product])),
         ""
      )
   )
)</f>
        <v/>
      </c>
      <c r="H515" t="str">
        <f t="shared" si="30"/>
        <v/>
      </c>
      <c r="J515" t="str" cm="1">
        <f t="array" ref="J515">IFERROR(
   INDEX(Summary_Heat[Category], ROW(P513)),
   IFERROR(
      INDEX(Summary_Electricity[Category], ROW(P513)-COUNTA(Summary_Heat[Product])),
      IFERROR(
         INDEX(Summary_Transport[Category], ROW(P513)-COUNTA(Summary_Electricity[Product])-COUNTA(Summary_Heat[Product])),
         ""
      )
   )
)</f>
        <v/>
      </c>
      <c r="K515" t="str">
        <f t="shared" si="31"/>
        <v/>
      </c>
      <c r="N515">
        <v>513</v>
      </c>
      <c r="O515" s="4" t="str" cm="1">
        <f t="array" ref="O515">IFERROR(
   INDEX(Summary_Heat[Product], ROW(P513)),
   IFERROR(
      INDEX(Summary_Electricity[Product], ROW(P513)-COUNTA(Summary_Heat[Product])),
      IFERROR(
         INDEX(Summary_Transport[Product], ROW(P513)-COUNTA(Summary_Electricity[Product])-COUNTA(Summary_Heat[Product])),
         ""
      )
   )
)</f>
        <v/>
      </c>
    </row>
    <row r="516" spans="1:15" x14ac:dyDescent="0.25">
      <c r="A516" t="str">
        <f t="shared" ref="A516:A579" si="33">IF($O516="","","BAFU:2025 Energy Splits")</f>
        <v/>
      </c>
      <c r="B516" s="192" t="str">
        <f>IFERROR(
   IF(ROW(P514) &lt;= COUNTA(Summary_Heat[Category]), "Heat",
      IF(ROW(P514) &lt;= COUNTA(Summary_Electricity[Category]) + COUNTA(Summary_Heat[Category]), "Electricity",
         IF(ROW(P514) &lt;= COUNTA(Summary_Electricity[Category]) + COUNTA(Summary_Heat[Category]) + COUNTA(Summary_Transport[Category]), "Transport", "")
      )
   ), ""
)</f>
        <v/>
      </c>
      <c r="C516" t="str">
        <f t="shared" si="32"/>
        <v/>
      </c>
      <c r="D516" s="192" t="str" cm="1">
        <f t="array" ref="D516">IFERROR(
   INDEX(Summary_Heat[Final unit], ROW(P514)),
   IFERROR(
      INDEX(Summary_Electricity[Final unit], ROW(P514)-COUNTA(Summary_Heat[Product])),
      IFERROR(
         INDEX(Summary_Transport[Final unit], ROW(P514)-COUNTA(Summary_Electricity[Product])-COUNTA(Summary_Heat[Product])),
         ""
      )
   )
)</f>
        <v/>
      </c>
      <c r="E516" s="228" t="str" cm="1">
        <f t="array" ref="E516">IFERROR(
   INDEX(Summary_Heat[IPCC 2021 - Direct '[kg CO2 eq']], ROW(P514)),
   IFERROR(
      INDEX(Summary_Electricity[IPCC 2021 - Direct '[kg CO2 eq']], ROW(P514)-COUNTA(Summary_Heat[Product])),
      IFERROR(
         INDEX(Summary_Transport[IPCC 2021 - Direct '[kg CO2 eq']], ROW(P514)-COUNTA(Summary_Electricity[Product])-COUNTA(Summary_Heat[Product])),
         ""
      )
   )
)</f>
        <v/>
      </c>
      <c r="F516" s="228" t="str" cm="1">
        <f t="array" ref="F516">IFERROR(
   INDEX(Summary_Heat[CO2 biogenic - Direct '[kg CO2']], ROW(P514)),
   IFERROR(
      INDEX(Summary_Electricity[CO2 biogenic - Direct '[kg CO2']], ROW(P514)-COUNTA(Summary_Heat[Product])),
      IFERROR(
         INDEX(Summary_Transport[CO2 biogenic - Direct '[kg CO2']], ROW(P514)-COUNTA(Summary_Electricity[Product])-COUNTA(Summary_Heat[Product])),
         ""
      )
   )
)</f>
        <v/>
      </c>
      <c r="G516" s="229" t="str" cm="1">
        <f t="array" ref="G516">IFERROR(
   INDEX(Summary_Heat[Ecological scarcity 2021 - Direct '[UBP']], ROW(P514)),
   IFERROR(
      INDEX(Summary_Electricity[Ecological scarcity 2021 - Direct '[UBP']], ROW(P514)-COUNTA(Summary_Heat[Product])),
      IFERROR(
         INDEX(Summary_Transport[Ecological scarcity 2021 - Direct '[UBP']], ROW(P514)-COUNTA(Summary_Electricity[Product])-COUNTA(Summary_Heat[Product])),
         ""
      )
   )
)</f>
        <v/>
      </c>
      <c r="H516" t="str">
        <f t="shared" ref="H516:H579" si="34">IF($O516="","","Direct")</f>
        <v/>
      </c>
      <c r="J516" t="str" cm="1">
        <f t="array" ref="J516">IFERROR(
   INDEX(Summary_Heat[Category], ROW(P514)),
   IFERROR(
      INDEX(Summary_Electricity[Category], ROW(P514)-COUNTA(Summary_Heat[Product])),
      IFERROR(
         INDEX(Summary_Transport[Category], ROW(P514)-COUNTA(Summary_Electricity[Product])-COUNTA(Summary_Heat[Product])),
         ""
      )
   )
)</f>
        <v/>
      </c>
      <c r="K516" t="str">
        <f t="shared" ref="K516:K579" si="35">IF($O516="","","split_direct" &amp; N516)</f>
        <v/>
      </c>
      <c r="N516">
        <v>514</v>
      </c>
      <c r="O516" s="4" t="str" cm="1">
        <f t="array" ref="O516">IFERROR(
   INDEX(Summary_Heat[Product], ROW(P514)),
   IFERROR(
      INDEX(Summary_Electricity[Product], ROW(P514)-COUNTA(Summary_Heat[Product])),
      IFERROR(
         INDEX(Summary_Transport[Product], ROW(P514)-COUNTA(Summary_Electricity[Product])-COUNTA(Summary_Heat[Product])),
         ""
      )
   )
)</f>
        <v/>
      </c>
    </row>
    <row r="517" spans="1:15" x14ac:dyDescent="0.25">
      <c r="A517" t="str">
        <f t="shared" si="33"/>
        <v/>
      </c>
      <c r="B517" s="192" t="str">
        <f>IFERROR(
   IF(ROW(P515) &lt;= COUNTA(Summary_Heat[Category]), "Heat",
      IF(ROW(P515) &lt;= COUNTA(Summary_Electricity[Category]) + COUNTA(Summary_Heat[Category]), "Electricity",
         IF(ROW(P515) &lt;= COUNTA(Summary_Electricity[Category]) + COUNTA(Summary_Heat[Category]) + COUNTA(Summary_Transport[Category]), "Transport", "")
      )
   ), ""
)</f>
        <v/>
      </c>
      <c r="C517" t="str">
        <f t="shared" si="32"/>
        <v/>
      </c>
      <c r="D517" s="192" t="str" cm="1">
        <f t="array" ref="D517">IFERROR(
   INDEX(Summary_Heat[Final unit], ROW(P515)),
   IFERROR(
      INDEX(Summary_Electricity[Final unit], ROW(P515)-COUNTA(Summary_Heat[Product])),
      IFERROR(
         INDEX(Summary_Transport[Final unit], ROW(P515)-COUNTA(Summary_Electricity[Product])-COUNTA(Summary_Heat[Product])),
         ""
      )
   )
)</f>
        <v/>
      </c>
      <c r="E517" s="228" t="str" cm="1">
        <f t="array" ref="E517">IFERROR(
   INDEX(Summary_Heat[IPCC 2021 - Direct '[kg CO2 eq']], ROW(P515)),
   IFERROR(
      INDEX(Summary_Electricity[IPCC 2021 - Direct '[kg CO2 eq']], ROW(P515)-COUNTA(Summary_Heat[Product])),
      IFERROR(
         INDEX(Summary_Transport[IPCC 2021 - Direct '[kg CO2 eq']], ROW(P515)-COUNTA(Summary_Electricity[Product])-COUNTA(Summary_Heat[Product])),
         ""
      )
   )
)</f>
        <v/>
      </c>
      <c r="F517" s="228" t="str" cm="1">
        <f t="array" ref="F517">IFERROR(
   INDEX(Summary_Heat[CO2 biogenic - Direct '[kg CO2']], ROW(P515)),
   IFERROR(
      INDEX(Summary_Electricity[CO2 biogenic - Direct '[kg CO2']], ROW(P515)-COUNTA(Summary_Heat[Product])),
      IFERROR(
         INDEX(Summary_Transport[CO2 biogenic - Direct '[kg CO2']], ROW(P515)-COUNTA(Summary_Electricity[Product])-COUNTA(Summary_Heat[Product])),
         ""
      )
   )
)</f>
        <v/>
      </c>
      <c r="G517" s="229" t="str" cm="1">
        <f t="array" ref="G517">IFERROR(
   INDEX(Summary_Heat[Ecological scarcity 2021 - Direct '[UBP']], ROW(P515)),
   IFERROR(
      INDEX(Summary_Electricity[Ecological scarcity 2021 - Direct '[UBP']], ROW(P515)-COUNTA(Summary_Heat[Product])),
      IFERROR(
         INDEX(Summary_Transport[Ecological scarcity 2021 - Direct '[UBP']], ROW(P515)-COUNTA(Summary_Electricity[Product])-COUNTA(Summary_Heat[Product])),
         ""
      )
   )
)</f>
        <v/>
      </c>
      <c r="H517" t="str">
        <f t="shared" si="34"/>
        <v/>
      </c>
      <c r="J517" t="str" cm="1">
        <f t="array" ref="J517">IFERROR(
   INDEX(Summary_Heat[Category], ROW(P515)),
   IFERROR(
      INDEX(Summary_Electricity[Category], ROW(P515)-COUNTA(Summary_Heat[Product])),
      IFERROR(
         INDEX(Summary_Transport[Category], ROW(P515)-COUNTA(Summary_Electricity[Product])-COUNTA(Summary_Heat[Product])),
         ""
      )
   )
)</f>
        <v/>
      </c>
      <c r="K517" t="str">
        <f t="shared" si="35"/>
        <v/>
      </c>
      <c r="N517">
        <v>515</v>
      </c>
      <c r="O517" s="4" t="str" cm="1">
        <f t="array" ref="O517">IFERROR(
   INDEX(Summary_Heat[Product], ROW(P515)),
   IFERROR(
      INDEX(Summary_Electricity[Product], ROW(P515)-COUNTA(Summary_Heat[Product])),
      IFERROR(
         INDEX(Summary_Transport[Product], ROW(P515)-COUNTA(Summary_Electricity[Product])-COUNTA(Summary_Heat[Product])),
         ""
      )
   )
)</f>
        <v/>
      </c>
    </row>
    <row r="518" spans="1:15" x14ac:dyDescent="0.25">
      <c r="A518" t="str">
        <f t="shared" si="33"/>
        <v/>
      </c>
      <c r="B518" s="192" t="str">
        <f>IFERROR(
   IF(ROW(P516) &lt;= COUNTA(Summary_Heat[Category]), "Heat",
      IF(ROW(P516) &lt;= COUNTA(Summary_Electricity[Category]) + COUNTA(Summary_Heat[Category]), "Electricity",
         IF(ROW(P516) &lt;= COUNTA(Summary_Electricity[Category]) + COUNTA(Summary_Heat[Category]) + COUNTA(Summary_Transport[Category]), "Transport", "")
      )
   ), ""
)</f>
        <v/>
      </c>
      <c r="C518" t="str">
        <f t="shared" si="32"/>
        <v/>
      </c>
      <c r="D518" s="192" t="str" cm="1">
        <f t="array" ref="D518">IFERROR(
   INDEX(Summary_Heat[Final unit], ROW(P516)),
   IFERROR(
      INDEX(Summary_Electricity[Final unit], ROW(P516)-COUNTA(Summary_Heat[Product])),
      IFERROR(
         INDEX(Summary_Transport[Final unit], ROW(P516)-COUNTA(Summary_Electricity[Product])-COUNTA(Summary_Heat[Product])),
         ""
      )
   )
)</f>
        <v/>
      </c>
      <c r="E518" s="228" t="str" cm="1">
        <f t="array" ref="E518">IFERROR(
   INDEX(Summary_Heat[IPCC 2021 - Direct '[kg CO2 eq']], ROW(P516)),
   IFERROR(
      INDEX(Summary_Electricity[IPCC 2021 - Direct '[kg CO2 eq']], ROW(P516)-COUNTA(Summary_Heat[Product])),
      IFERROR(
         INDEX(Summary_Transport[IPCC 2021 - Direct '[kg CO2 eq']], ROW(P516)-COUNTA(Summary_Electricity[Product])-COUNTA(Summary_Heat[Product])),
         ""
      )
   )
)</f>
        <v/>
      </c>
      <c r="F518" s="228" t="str" cm="1">
        <f t="array" ref="F518">IFERROR(
   INDEX(Summary_Heat[CO2 biogenic - Direct '[kg CO2']], ROW(P516)),
   IFERROR(
      INDEX(Summary_Electricity[CO2 biogenic - Direct '[kg CO2']], ROW(P516)-COUNTA(Summary_Heat[Product])),
      IFERROR(
         INDEX(Summary_Transport[CO2 biogenic - Direct '[kg CO2']], ROW(P516)-COUNTA(Summary_Electricity[Product])-COUNTA(Summary_Heat[Product])),
         ""
      )
   )
)</f>
        <v/>
      </c>
      <c r="G518" s="229" t="str" cm="1">
        <f t="array" ref="G518">IFERROR(
   INDEX(Summary_Heat[Ecological scarcity 2021 - Direct '[UBP']], ROW(P516)),
   IFERROR(
      INDEX(Summary_Electricity[Ecological scarcity 2021 - Direct '[UBP']], ROW(P516)-COUNTA(Summary_Heat[Product])),
      IFERROR(
         INDEX(Summary_Transport[Ecological scarcity 2021 - Direct '[UBP']], ROW(P516)-COUNTA(Summary_Electricity[Product])-COUNTA(Summary_Heat[Product])),
         ""
      )
   )
)</f>
        <v/>
      </c>
      <c r="H518" t="str">
        <f t="shared" si="34"/>
        <v/>
      </c>
      <c r="J518" t="str" cm="1">
        <f t="array" ref="J518">IFERROR(
   INDEX(Summary_Heat[Category], ROW(P516)),
   IFERROR(
      INDEX(Summary_Electricity[Category], ROW(P516)-COUNTA(Summary_Heat[Product])),
      IFERROR(
         INDEX(Summary_Transport[Category], ROW(P516)-COUNTA(Summary_Electricity[Product])-COUNTA(Summary_Heat[Product])),
         ""
      )
   )
)</f>
        <v/>
      </c>
      <c r="K518" t="str">
        <f t="shared" si="35"/>
        <v/>
      </c>
      <c r="N518">
        <v>516</v>
      </c>
      <c r="O518" s="4" t="str" cm="1">
        <f t="array" ref="O518">IFERROR(
   INDEX(Summary_Heat[Product], ROW(P516)),
   IFERROR(
      INDEX(Summary_Electricity[Product], ROW(P516)-COUNTA(Summary_Heat[Product])),
      IFERROR(
         INDEX(Summary_Transport[Product], ROW(P516)-COUNTA(Summary_Electricity[Product])-COUNTA(Summary_Heat[Product])),
         ""
      )
   )
)</f>
        <v/>
      </c>
    </row>
    <row r="519" spans="1:15" x14ac:dyDescent="0.25">
      <c r="A519" t="str">
        <f t="shared" si="33"/>
        <v/>
      </c>
      <c r="B519" s="192" t="str">
        <f>IFERROR(
   IF(ROW(P517) &lt;= COUNTA(Summary_Heat[Category]), "Heat",
      IF(ROW(P517) &lt;= COUNTA(Summary_Electricity[Category]) + COUNTA(Summary_Heat[Category]), "Electricity",
         IF(ROW(P517) &lt;= COUNTA(Summary_Electricity[Category]) + COUNTA(Summary_Heat[Category]) + COUNTA(Summary_Transport[Category]), "Transport", "")
      )
   ), ""
)</f>
        <v/>
      </c>
      <c r="C519" t="str">
        <f t="shared" si="32"/>
        <v/>
      </c>
      <c r="D519" s="192" t="str" cm="1">
        <f t="array" ref="D519">IFERROR(
   INDEX(Summary_Heat[Final unit], ROW(P517)),
   IFERROR(
      INDEX(Summary_Electricity[Final unit], ROW(P517)-COUNTA(Summary_Heat[Product])),
      IFERROR(
         INDEX(Summary_Transport[Final unit], ROW(P517)-COUNTA(Summary_Electricity[Product])-COUNTA(Summary_Heat[Product])),
         ""
      )
   )
)</f>
        <v/>
      </c>
      <c r="E519" s="228" t="str" cm="1">
        <f t="array" ref="E519">IFERROR(
   INDEX(Summary_Heat[IPCC 2021 - Direct '[kg CO2 eq']], ROW(P517)),
   IFERROR(
      INDEX(Summary_Electricity[IPCC 2021 - Direct '[kg CO2 eq']], ROW(P517)-COUNTA(Summary_Heat[Product])),
      IFERROR(
         INDEX(Summary_Transport[IPCC 2021 - Direct '[kg CO2 eq']], ROW(P517)-COUNTA(Summary_Electricity[Product])-COUNTA(Summary_Heat[Product])),
         ""
      )
   )
)</f>
        <v/>
      </c>
      <c r="F519" s="228" t="str" cm="1">
        <f t="array" ref="F519">IFERROR(
   INDEX(Summary_Heat[CO2 biogenic - Direct '[kg CO2']], ROW(P517)),
   IFERROR(
      INDEX(Summary_Electricity[CO2 biogenic - Direct '[kg CO2']], ROW(P517)-COUNTA(Summary_Heat[Product])),
      IFERROR(
         INDEX(Summary_Transport[CO2 biogenic - Direct '[kg CO2']], ROW(P517)-COUNTA(Summary_Electricity[Product])-COUNTA(Summary_Heat[Product])),
         ""
      )
   )
)</f>
        <v/>
      </c>
      <c r="G519" s="229" t="str" cm="1">
        <f t="array" ref="G519">IFERROR(
   INDEX(Summary_Heat[Ecological scarcity 2021 - Direct '[UBP']], ROW(P517)),
   IFERROR(
      INDEX(Summary_Electricity[Ecological scarcity 2021 - Direct '[UBP']], ROW(P517)-COUNTA(Summary_Heat[Product])),
      IFERROR(
         INDEX(Summary_Transport[Ecological scarcity 2021 - Direct '[UBP']], ROW(P517)-COUNTA(Summary_Electricity[Product])-COUNTA(Summary_Heat[Product])),
         ""
      )
   )
)</f>
        <v/>
      </c>
      <c r="H519" t="str">
        <f t="shared" si="34"/>
        <v/>
      </c>
      <c r="J519" t="str" cm="1">
        <f t="array" ref="J519">IFERROR(
   INDEX(Summary_Heat[Category], ROW(P517)),
   IFERROR(
      INDEX(Summary_Electricity[Category], ROW(P517)-COUNTA(Summary_Heat[Product])),
      IFERROR(
         INDEX(Summary_Transport[Category], ROW(P517)-COUNTA(Summary_Electricity[Product])-COUNTA(Summary_Heat[Product])),
         ""
      )
   )
)</f>
        <v/>
      </c>
      <c r="K519" t="str">
        <f t="shared" si="35"/>
        <v/>
      </c>
      <c r="N519">
        <v>517</v>
      </c>
      <c r="O519" s="4" t="str" cm="1">
        <f t="array" ref="O519">IFERROR(
   INDEX(Summary_Heat[Product], ROW(P517)),
   IFERROR(
      INDEX(Summary_Electricity[Product], ROW(P517)-COUNTA(Summary_Heat[Product])),
      IFERROR(
         INDEX(Summary_Transport[Product], ROW(P517)-COUNTA(Summary_Electricity[Product])-COUNTA(Summary_Heat[Product])),
         ""
      )
   )
)</f>
        <v/>
      </c>
    </row>
    <row r="520" spans="1:15" x14ac:dyDescent="0.25">
      <c r="A520" t="str">
        <f t="shared" si="33"/>
        <v/>
      </c>
      <c r="B520" s="192" t="str">
        <f>IFERROR(
   IF(ROW(P518) &lt;= COUNTA(Summary_Heat[Category]), "Heat",
      IF(ROW(P518) &lt;= COUNTA(Summary_Electricity[Category]) + COUNTA(Summary_Heat[Category]), "Electricity",
         IF(ROW(P518) &lt;= COUNTA(Summary_Electricity[Category]) + COUNTA(Summary_Heat[Category]) + COUNTA(Summary_Transport[Category]), "Transport", "")
      )
   ), ""
)</f>
        <v/>
      </c>
      <c r="C520" t="str">
        <f t="shared" si="32"/>
        <v/>
      </c>
      <c r="D520" s="192" t="str" cm="1">
        <f t="array" ref="D520">IFERROR(
   INDEX(Summary_Heat[Final unit], ROW(P518)),
   IFERROR(
      INDEX(Summary_Electricity[Final unit], ROW(P518)-COUNTA(Summary_Heat[Product])),
      IFERROR(
         INDEX(Summary_Transport[Final unit], ROW(P518)-COUNTA(Summary_Electricity[Product])-COUNTA(Summary_Heat[Product])),
         ""
      )
   )
)</f>
        <v/>
      </c>
      <c r="E520" s="228" t="str" cm="1">
        <f t="array" ref="E520">IFERROR(
   INDEX(Summary_Heat[IPCC 2021 - Direct '[kg CO2 eq']], ROW(P518)),
   IFERROR(
      INDEX(Summary_Electricity[IPCC 2021 - Direct '[kg CO2 eq']], ROW(P518)-COUNTA(Summary_Heat[Product])),
      IFERROR(
         INDEX(Summary_Transport[IPCC 2021 - Direct '[kg CO2 eq']], ROW(P518)-COUNTA(Summary_Electricity[Product])-COUNTA(Summary_Heat[Product])),
         ""
      )
   )
)</f>
        <v/>
      </c>
      <c r="F520" s="228" t="str" cm="1">
        <f t="array" ref="F520">IFERROR(
   INDEX(Summary_Heat[CO2 biogenic - Direct '[kg CO2']], ROW(P518)),
   IFERROR(
      INDEX(Summary_Electricity[CO2 biogenic - Direct '[kg CO2']], ROW(P518)-COUNTA(Summary_Heat[Product])),
      IFERROR(
         INDEX(Summary_Transport[CO2 biogenic - Direct '[kg CO2']], ROW(P518)-COUNTA(Summary_Electricity[Product])-COUNTA(Summary_Heat[Product])),
         ""
      )
   )
)</f>
        <v/>
      </c>
      <c r="G520" s="229" t="str" cm="1">
        <f t="array" ref="G520">IFERROR(
   INDEX(Summary_Heat[Ecological scarcity 2021 - Direct '[UBP']], ROW(P518)),
   IFERROR(
      INDEX(Summary_Electricity[Ecological scarcity 2021 - Direct '[UBP']], ROW(P518)-COUNTA(Summary_Heat[Product])),
      IFERROR(
         INDEX(Summary_Transport[Ecological scarcity 2021 - Direct '[UBP']], ROW(P518)-COUNTA(Summary_Electricity[Product])-COUNTA(Summary_Heat[Product])),
         ""
      )
   )
)</f>
        <v/>
      </c>
      <c r="H520" t="str">
        <f t="shared" si="34"/>
        <v/>
      </c>
      <c r="J520" t="str" cm="1">
        <f t="array" ref="J520">IFERROR(
   INDEX(Summary_Heat[Category], ROW(P518)),
   IFERROR(
      INDEX(Summary_Electricity[Category], ROW(P518)-COUNTA(Summary_Heat[Product])),
      IFERROR(
         INDEX(Summary_Transport[Category], ROW(P518)-COUNTA(Summary_Electricity[Product])-COUNTA(Summary_Heat[Product])),
         ""
      )
   )
)</f>
        <v/>
      </c>
      <c r="K520" t="str">
        <f t="shared" si="35"/>
        <v/>
      </c>
      <c r="N520">
        <v>518</v>
      </c>
      <c r="O520" s="4" t="str" cm="1">
        <f t="array" ref="O520">IFERROR(
   INDEX(Summary_Heat[Product], ROW(P518)),
   IFERROR(
      INDEX(Summary_Electricity[Product], ROW(P518)-COUNTA(Summary_Heat[Product])),
      IFERROR(
         INDEX(Summary_Transport[Product], ROW(P518)-COUNTA(Summary_Electricity[Product])-COUNTA(Summary_Heat[Product])),
         ""
      )
   )
)</f>
        <v/>
      </c>
    </row>
    <row r="521" spans="1:15" x14ac:dyDescent="0.25">
      <c r="A521" t="str">
        <f t="shared" si="33"/>
        <v/>
      </c>
      <c r="B521" s="192" t="str">
        <f>IFERROR(
   IF(ROW(P519) &lt;= COUNTA(Summary_Heat[Category]), "Heat",
      IF(ROW(P519) &lt;= COUNTA(Summary_Electricity[Category]) + COUNTA(Summary_Heat[Category]), "Electricity",
         IF(ROW(P519) &lt;= COUNTA(Summary_Electricity[Category]) + COUNTA(Summary_Heat[Category]) + COUNTA(Summary_Transport[Category]), "Transport", "")
      )
   ), ""
)</f>
        <v/>
      </c>
      <c r="C521" t="str">
        <f t="shared" si="32"/>
        <v/>
      </c>
      <c r="D521" s="192" t="str" cm="1">
        <f t="array" ref="D521">IFERROR(
   INDEX(Summary_Heat[Final unit], ROW(P519)),
   IFERROR(
      INDEX(Summary_Electricity[Final unit], ROW(P519)-COUNTA(Summary_Heat[Product])),
      IFERROR(
         INDEX(Summary_Transport[Final unit], ROW(P519)-COUNTA(Summary_Electricity[Product])-COUNTA(Summary_Heat[Product])),
         ""
      )
   )
)</f>
        <v/>
      </c>
      <c r="E521" s="228" t="str" cm="1">
        <f t="array" ref="E521">IFERROR(
   INDEX(Summary_Heat[IPCC 2021 - Direct '[kg CO2 eq']], ROW(P519)),
   IFERROR(
      INDEX(Summary_Electricity[IPCC 2021 - Direct '[kg CO2 eq']], ROW(P519)-COUNTA(Summary_Heat[Product])),
      IFERROR(
         INDEX(Summary_Transport[IPCC 2021 - Direct '[kg CO2 eq']], ROW(P519)-COUNTA(Summary_Electricity[Product])-COUNTA(Summary_Heat[Product])),
         ""
      )
   )
)</f>
        <v/>
      </c>
      <c r="F521" s="228" t="str" cm="1">
        <f t="array" ref="F521">IFERROR(
   INDEX(Summary_Heat[CO2 biogenic - Direct '[kg CO2']], ROW(P519)),
   IFERROR(
      INDEX(Summary_Electricity[CO2 biogenic - Direct '[kg CO2']], ROW(P519)-COUNTA(Summary_Heat[Product])),
      IFERROR(
         INDEX(Summary_Transport[CO2 biogenic - Direct '[kg CO2']], ROW(P519)-COUNTA(Summary_Electricity[Product])-COUNTA(Summary_Heat[Product])),
         ""
      )
   )
)</f>
        <v/>
      </c>
      <c r="G521" s="229" t="str" cm="1">
        <f t="array" ref="G521">IFERROR(
   INDEX(Summary_Heat[Ecological scarcity 2021 - Direct '[UBP']], ROW(P519)),
   IFERROR(
      INDEX(Summary_Electricity[Ecological scarcity 2021 - Direct '[UBP']], ROW(P519)-COUNTA(Summary_Heat[Product])),
      IFERROR(
         INDEX(Summary_Transport[Ecological scarcity 2021 - Direct '[UBP']], ROW(P519)-COUNTA(Summary_Electricity[Product])-COUNTA(Summary_Heat[Product])),
         ""
      )
   )
)</f>
        <v/>
      </c>
      <c r="H521" t="str">
        <f t="shared" si="34"/>
        <v/>
      </c>
      <c r="J521" t="str" cm="1">
        <f t="array" ref="J521">IFERROR(
   INDEX(Summary_Heat[Category], ROW(P519)),
   IFERROR(
      INDEX(Summary_Electricity[Category], ROW(P519)-COUNTA(Summary_Heat[Product])),
      IFERROR(
         INDEX(Summary_Transport[Category], ROW(P519)-COUNTA(Summary_Electricity[Product])-COUNTA(Summary_Heat[Product])),
         ""
      )
   )
)</f>
        <v/>
      </c>
      <c r="K521" t="str">
        <f t="shared" si="35"/>
        <v/>
      </c>
      <c r="N521">
        <v>519</v>
      </c>
      <c r="O521" s="4" t="str" cm="1">
        <f t="array" ref="O521">IFERROR(
   INDEX(Summary_Heat[Product], ROW(P519)),
   IFERROR(
      INDEX(Summary_Electricity[Product], ROW(P519)-COUNTA(Summary_Heat[Product])),
      IFERROR(
         INDEX(Summary_Transport[Product], ROW(P519)-COUNTA(Summary_Electricity[Product])-COUNTA(Summary_Heat[Product])),
         ""
      )
   )
)</f>
        <v/>
      </c>
    </row>
    <row r="522" spans="1:15" x14ac:dyDescent="0.25">
      <c r="A522" t="str">
        <f t="shared" si="33"/>
        <v/>
      </c>
      <c r="B522" s="192" t="str">
        <f>IFERROR(
   IF(ROW(P520) &lt;= COUNTA(Summary_Heat[Category]), "Heat",
      IF(ROW(P520) &lt;= COUNTA(Summary_Electricity[Category]) + COUNTA(Summary_Heat[Category]), "Electricity",
         IF(ROW(P520) &lt;= COUNTA(Summary_Electricity[Category]) + COUNTA(Summary_Heat[Category]) + COUNTA(Summary_Transport[Category]), "Transport", "")
      )
   ), ""
)</f>
        <v/>
      </c>
      <c r="C522" t="str">
        <f t="shared" si="32"/>
        <v/>
      </c>
      <c r="D522" s="192" t="str" cm="1">
        <f t="array" ref="D522">IFERROR(
   INDEX(Summary_Heat[Final unit], ROW(P520)),
   IFERROR(
      INDEX(Summary_Electricity[Final unit], ROW(P520)-COUNTA(Summary_Heat[Product])),
      IFERROR(
         INDEX(Summary_Transport[Final unit], ROW(P520)-COUNTA(Summary_Electricity[Product])-COUNTA(Summary_Heat[Product])),
         ""
      )
   )
)</f>
        <v/>
      </c>
      <c r="E522" s="228" t="str" cm="1">
        <f t="array" ref="E522">IFERROR(
   INDEX(Summary_Heat[IPCC 2021 - Direct '[kg CO2 eq']], ROW(P520)),
   IFERROR(
      INDEX(Summary_Electricity[IPCC 2021 - Direct '[kg CO2 eq']], ROW(P520)-COUNTA(Summary_Heat[Product])),
      IFERROR(
         INDEX(Summary_Transport[IPCC 2021 - Direct '[kg CO2 eq']], ROW(P520)-COUNTA(Summary_Electricity[Product])-COUNTA(Summary_Heat[Product])),
         ""
      )
   )
)</f>
        <v/>
      </c>
      <c r="F522" s="228" t="str" cm="1">
        <f t="array" ref="F522">IFERROR(
   INDEX(Summary_Heat[CO2 biogenic - Direct '[kg CO2']], ROW(P520)),
   IFERROR(
      INDEX(Summary_Electricity[CO2 biogenic - Direct '[kg CO2']], ROW(P520)-COUNTA(Summary_Heat[Product])),
      IFERROR(
         INDEX(Summary_Transport[CO2 biogenic - Direct '[kg CO2']], ROW(P520)-COUNTA(Summary_Electricity[Product])-COUNTA(Summary_Heat[Product])),
         ""
      )
   )
)</f>
        <v/>
      </c>
      <c r="G522" s="229" t="str" cm="1">
        <f t="array" ref="G522">IFERROR(
   INDEX(Summary_Heat[Ecological scarcity 2021 - Direct '[UBP']], ROW(P520)),
   IFERROR(
      INDEX(Summary_Electricity[Ecological scarcity 2021 - Direct '[UBP']], ROW(P520)-COUNTA(Summary_Heat[Product])),
      IFERROR(
         INDEX(Summary_Transport[Ecological scarcity 2021 - Direct '[UBP']], ROW(P520)-COUNTA(Summary_Electricity[Product])-COUNTA(Summary_Heat[Product])),
         ""
      )
   )
)</f>
        <v/>
      </c>
      <c r="H522" t="str">
        <f t="shared" si="34"/>
        <v/>
      </c>
      <c r="J522" t="str" cm="1">
        <f t="array" ref="J522">IFERROR(
   INDEX(Summary_Heat[Category], ROW(P520)),
   IFERROR(
      INDEX(Summary_Electricity[Category], ROW(P520)-COUNTA(Summary_Heat[Product])),
      IFERROR(
         INDEX(Summary_Transport[Category], ROW(P520)-COUNTA(Summary_Electricity[Product])-COUNTA(Summary_Heat[Product])),
         ""
      )
   )
)</f>
        <v/>
      </c>
      <c r="K522" t="str">
        <f t="shared" si="35"/>
        <v/>
      </c>
      <c r="N522">
        <v>520</v>
      </c>
      <c r="O522" s="4" t="str" cm="1">
        <f t="array" ref="O522">IFERROR(
   INDEX(Summary_Heat[Product], ROW(P520)),
   IFERROR(
      INDEX(Summary_Electricity[Product], ROW(P520)-COUNTA(Summary_Heat[Product])),
      IFERROR(
         INDEX(Summary_Transport[Product], ROW(P520)-COUNTA(Summary_Electricity[Product])-COUNTA(Summary_Heat[Product])),
         ""
      )
   )
)</f>
        <v/>
      </c>
    </row>
    <row r="523" spans="1:15" x14ac:dyDescent="0.25">
      <c r="A523" t="str">
        <f t="shared" si="33"/>
        <v/>
      </c>
      <c r="B523" s="192" t="str">
        <f>IFERROR(
   IF(ROW(P521) &lt;= COUNTA(Summary_Heat[Category]), "Heat",
      IF(ROW(P521) &lt;= COUNTA(Summary_Electricity[Category]) + COUNTA(Summary_Heat[Category]), "Electricity",
         IF(ROW(P521) &lt;= COUNTA(Summary_Electricity[Category]) + COUNTA(Summary_Heat[Category]) + COUNTA(Summary_Transport[Category]), "Transport", "")
      )
   ), ""
)</f>
        <v/>
      </c>
      <c r="C523" t="str">
        <f t="shared" si="32"/>
        <v/>
      </c>
      <c r="D523" s="192" t="str" cm="1">
        <f t="array" ref="D523">IFERROR(
   INDEX(Summary_Heat[Final unit], ROW(P521)),
   IFERROR(
      INDEX(Summary_Electricity[Final unit], ROW(P521)-COUNTA(Summary_Heat[Product])),
      IFERROR(
         INDEX(Summary_Transport[Final unit], ROW(P521)-COUNTA(Summary_Electricity[Product])-COUNTA(Summary_Heat[Product])),
         ""
      )
   )
)</f>
        <v/>
      </c>
      <c r="E523" s="228" t="str" cm="1">
        <f t="array" ref="E523">IFERROR(
   INDEX(Summary_Heat[IPCC 2021 - Direct '[kg CO2 eq']], ROW(P521)),
   IFERROR(
      INDEX(Summary_Electricity[IPCC 2021 - Direct '[kg CO2 eq']], ROW(P521)-COUNTA(Summary_Heat[Product])),
      IFERROR(
         INDEX(Summary_Transport[IPCC 2021 - Direct '[kg CO2 eq']], ROW(P521)-COUNTA(Summary_Electricity[Product])-COUNTA(Summary_Heat[Product])),
         ""
      )
   )
)</f>
        <v/>
      </c>
      <c r="F523" s="228" t="str" cm="1">
        <f t="array" ref="F523">IFERROR(
   INDEX(Summary_Heat[CO2 biogenic - Direct '[kg CO2']], ROW(P521)),
   IFERROR(
      INDEX(Summary_Electricity[CO2 biogenic - Direct '[kg CO2']], ROW(P521)-COUNTA(Summary_Heat[Product])),
      IFERROR(
         INDEX(Summary_Transport[CO2 biogenic - Direct '[kg CO2']], ROW(P521)-COUNTA(Summary_Electricity[Product])-COUNTA(Summary_Heat[Product])),
         ""
      )
   )
)</f>
        <v/>
      </c>
      <c r="G523" s="229" t="str" cm="1">
        <f t="array" ref="G523">IFERROR(
   INDEX(Summary_Heat[Ecological scarcity 2021 - Direct '[UBP']], ROW(P521)),
   IFERROR(
      INDEX(Summary_Electricity[Ecological scarcity 2021 - Direct '[UBP']], ROW(P521)-COUNTA(Summary_Heat[Product])),
      IFERROR(
         INDEX(Summary_Transport[Ecological scarcity 2021 - Direct '[UBP']], ROW(P521)-COUNTA(Summary_Electricity[Product])-COUNTA(Summary_Heat[Product])),
         ""
      )
   )
)</f>
        <v/>
      </c>
      <c r="H523" t="str">
        <f t="shared" si="34"/>
        <v/>
      </c>
      <c r="J523" t="str" cm="1">
        <f t="array" ref="J523">IFERROR(
   INDEX(Summary_Heat[Category], ROW(P521)),
   IFERROR(
      INDEX(Summary_Electricity[Category], ROW(P521)-COUNTA(Summary_Heat[Product])),
      IFERROR(
         INDEX(Summary_Transport[Category], ROW(P521)-COUNTA(Summary_Electricity[Product])-COUNTA(Summary_Heat[Product])),
         ""
      )
   )
)</f>
        <v/>
      </c>
      <c r="K523" t="str">
        <f t="shared" si="35"/>
        <v/>
      </c>
      <c r="N523">
        <v>521</v>
      </c>
      <c r="O523" s="4" t="str" cm="1">
        <f t="array" ref="O523">IFERROR(
   INDEX(Summary_Heat[Product], ROW(P521)),
   IFERROR(
      INDEX(Summary_Electricity[Product], ROW(P521)-COUNTA(Summary_Heat[Product])),
      IFERROR(
         INDEX(Summary_Transport[Product], ROW(P521)-COUNTA(Summary_Electricity[Product])-COUNTA(Summary_Heat[Product])),
         ""
      )
   )
)</f>
        <v/>
      </c>
    </row>
    <row r="524" spans="1:15" x14ac:dyDescent="0.25">
      <c r="A524" t="str">
        <f t="shared" si="33"/>
        <v/>
      </c>
      <c r="B524" s="192" t="str">
        <f>IFERROR(
   IF(ROW(P522) &lt;= COUNTA(Summary_Heat[Category]), "Heat",
      IF(ROW(P522) &lt;= COUNTA(Summary_Electricity[Category]) + COUNTA(Summary_Heat[Category]), "Electricity",
         IF(ROW(P522) &lt;= COUNTA(Summary_Electricity[Category]) + COUNTA(Summary_Heat[Category]) + COUNTA(Summary_Transport[Category]), "Transport", "")
      )
   ), ""
)</f>
        <v/>
      </c>
      <c r="C524" t="str">
        <f t="shared" si="32"/>
        <v/>
      </c>
      <c r="D524" s="192" t="str" cm="1">
        <f t="array" ref="D524">IFERROR(
   INDEX(Summary_Heat[Final unit], ROW(P522)),
   IFERROR(
      INDEX(Summary_Electricity[Final unit], ROW(P522)-COUNTA(Summary_Heat[Product])),
      IFERROR(
         INDEX(Summary_Transport[Final unit], ROW(P522)-COUNTA(Summary_Electricity[Product])-COUNTA(Summary_Heat[Product])),
         ""
      )
   )
)</f>
        <v/>
      </c>
      <c r="E524" s="228" t="str" cm="1">
        <f t="array" ref="E524">IFERROR(
   INDEX(Summary_Heat[IPCC 2021 - Direct '[kg CO2 eq']], ROW(P522)),
   IFERROR(
      INDEX(Summary_Electricity[IPCC 2021 - Direct '[kg CO2 eq']], ROW(P522)-COUNTA(Summary_Heat[Product])),
      IFERROR(
         INDEX(Summary_Transport[IPCC 2021 - Direct '[kg CO2 eq']], ROW(P522)-COUNTA(Summary_Electricity[Product])-COUNTA(Summary_Heat[Product])),
         ""
      )
   )
)</f>
        <v/>
      </c>
      <c r="F524" s="228" t="str" cm="1">
        <f t="array" ref="F524">IFERROR(
   INDEX(Summary_Heat[CO2 biogenic - Direct '[kg CO2']], ROW(P522)),
   IFERROR(
      INDEX(Summary_Electricity[CO2 biogenic - Direct '[kg CO2']], ROW(P522)-COUNTA(Summary_Heat[Product])),
      IFERROR(
         INDEX(Summary_Transport[CO2 biogenic - Direct '[kg CO2']], ROW(P522)-COUNTA(Summary_Electricity[Product])-COUNTA(Summary_Heat[Product])),
         ""
      )
   )
)</f>
        <v/>
      </c>
      <c r="G524" s="229" t="str" cm="1">
        <f t="array" ref="G524">IFERROR(
   INDEX(Summary_Heat[Ecological scarcity 2021 - Direct '[UBP']], ROW(P522)),
   IFERROR(
      INDEX(Summary_Electricity[Ecological scarcity 2021 - Direct '[UBP']], ROW(P522)-COUNTA(Summary_Heat[Product])),
      IFERROR(
         INDEX(Summary_Transport[Ecological scarcity 2021 - Direct '[UBP']], ROW(P522)-COUNTA(Summary_Electricity[Product])-COUNTA(Summary_Heat[Product])),
         ""
      )
   )
)</f>
        <v/>
      </c>
      <c r="H524" t="str">
        <f t="shared" si="34"/>
        <v/>
      </c>
      <c r="J524" t="str" cm="1">
        <f t="array" ref="J524">IFERROR(
   INDEX(Summary_Heat[Category], ROW(P522)),
   IFERROR(
      INDEX(Summary_Electricity[Category], ROW(P522)-COUNTA(Summary_Heat[Product])),
      IFERROR(
         INDEX(Summary_Transport[Category], ROW(P522)-COUNTA(Summary_Electricity[Product])-COUNTA(Summary_Heat[Product])),
         ""
      )
   )
)</f>
        <v/>
      </c>
      <c r="K524" t="str">
        <f t="shared" si="35"/>
        <v/>
      </c>
      <c r="N524">
        <v>522</v>
      </c>
      <c r="O524" s="4" t="str" cm="1">
        <f t="array" ref="O524">IFERROR(
   INDEX(Summary_Heat[Product], ROW(P522)),
   IFERROR(
      INDEX(Summary_Electricity[Product], ROW(P522)-COUNTA(Summary_Heat[Product])),
      IFERROR(
         INDEX(Summary_Transport[Product], ROW(P522)-COUNTA(Summary_Electricity[Product])-COUNTA(Summary_Heat[Product])),
         ""
      )
   )
)</f>
        <v/>
      </c>
    </row>
    <row r="525" spans="1:15" x14ac:dyDescent="0.25">
      <c r="A525" t="str">
        <f t="shared" si="33"/>
        <v/>
      </c>
      <c r="B525" s="192" t="str">
        <f>IFERROR(
   IF(ROW(P523) &lt;= COUNTA(Summary_Heat[Category]), "Heat",
      IF(ROW(P523) &lt;= COUNTA(Summary_Electricity[Category]) + COUNTA(Summary_Heat[Category]), "Electricity",
         IF(ROW(P523) &lt;= COUNTA(Summary_Electricity[Category]) + COUNTA(Summary_Heat[Category]) + COUNTA(Summary_Transport[Category]), "Transport", "")
      )
   ), ""
)</f>
        <v/>
      </c>
      <c r="C525" t="str">
        <f t="shared" si="32"/>
        <v/>
      </c>
      <c r="D525" s="192" t="str" cm="1">
        <f t="array" ref="D525">IFERROR(
   INDEX(Summary_Heat[Final unit], ROW(P523)),
   IFERROR(
      INDEX(Summary_Electricity[Final unit], ROW(P523)-COUNTA(Summary_Heat[Product])),
      IFERROR(
         INDEX(Summary_Transport[Final unit], ROW(P523)-COUNTA(Summary_Electricity[Product])-COUNTA(Summary_Heat[Product])),
         ""
      )
   )
)</f>
        <v/>
      </c>
      <c r="E525" s="228" t="str" cm="1">
        <f t="array" ref="E525">IFERROR(
   INDEX(Summary_Heat[IPCC 2021 - Direct '[kg CO2 eq']], ROW(P523)),
   IFERROR(
      INDEX(Summary_Electricity[IPCC 2021 - Direct '[kg CO2 eq']], ROW(P523)-COUNTA(Summary_Heat[Product])),
      IFERROR(
         INDEX(Summary_Transport[IPCC 2021 - Direct '[kg CO2 eq']], ROW(P523)-COUNTA(Summary_Electricity[Product])-COUNTA(Summary_Heat[Product])),
         ""
      )
   )
)</f>
        <v/>
      </c>
      <c r="F525" s="228" t="str" cm="1">
        <f t="array" ref="F525">IFERROR(
   INDEX(Summary_Heat[CO2 biogenic - Direct '[kg CO2']], ROW(P523)),
   IFERROR(
      INDEX(Summary_Electricity[CO2 biogenic - Direct '[kg CO2']], ROW(P523)-COUNTA(Summary_Heat[Product])),
      IFERROR(
         INDEX(Summary_Transport[CO2 biogenic - Direct '[kg CO2']], ROW(P523)-COUNTA(Summary_Electricity[Product])-COUNTA(Summary_Heat[Product])),
         ""
      )
   )
)</f>
        <v/>
      </c>
      <c r="G525" s="229" t="str" cm="1">
        <f t="array" ref="G525">IFERROR(
   INDEX(Summary_Heat[Ecological scarcity 2021 - Direct '[UBP']], ROW(P523)),
   IFERROR(
      INDEX(Summary_Electricity[Ecological scarcity 2021 - Direct '[UBP']], ROW(P523)-COUNTA(Summary_Heat[Product])),
      IFERROR(
         INDEX(Summary_Transport[Ecological scarcity 2021 - Direct '[UBP']], ROW(P523)-COUNTA(Summary_Electricity[Product])-COUNTA(Summary_Heat[Product])),
         ""
      )
   )
)</f>
        <v/>
      </c>
      <c r="H525" t="str">
        <f t="shared" si="34"/>
        <v/>
      </c>
      <c r="J525" t="str" cm="1">
        <f t="array" ref="J525">IFERROR(
   INDEX(Summary_Heat[Category], ROW(P523)),
   IFERROR(
      INDEX(Summary_Electricity[Category], ROW(P523)-COUNTA(Summary_Heat[Product])),
      IFERROR(
         INDEX(Summary_Transport[Category], ROW(P523)-COUNTA(Summary_Electricity[Product])-COUNTA(Summary_Heat[Product])),
         ""
      )
   )
)</f>
        <v/>
      </c>
      <c r="K525" t="str">
        <f t="shared" si="35"/>
        <v/>
      </c>
      <c r="N525">
        <v>523</v>
      </c>
      <c r="O525" s="4" t="str" cm="1">
        <f t="array" ref="O525">IFERROR(
   INDEX(Summary_Heat[Product], ROW(P523)),
   IFERROR(
      INDEX(Summary_Electricity[Product], ROW(P523)-COUNTA(Summary_Heat[Product])),
      IFERROR(
         INDEX(Summary_Transport[Product], ROW(P523)-COUNTA(Summary_Electricity[Product])-COUNTA(Summary_Heat[Product])),
         ""
      )
   )
)</f>
        <v/>
      </c>
    </row>
    <row r="526" spans="1:15" x14ac:dyDescent="0.25">
      <c r="A526" t="str">
        <f t="shared" si="33"/>
        <v/>
      </c>
      <c r="B526" s="192" t="str">
        <f>IFERROR(
   IF(ROW(P524) &lt;= COUNTA(Summary_Heat[Category]), "Heat",
      IF(ROW(P524) &lt;= COUNTA(Summary_Electricity[Category]) + COUNTA(Summary_Heat[Category]), "Electricity",
         IF(ROW(P524) &lt;= COUNTA(Summary_Electricity[Category]) + COUNTA(Summary_Heat[Category]) + COUNTA(Summary_Transport[Category]), "Transport", "")
      )
   ), ""
)</f>
        <v/>
      </c>
      <c r="C526" t="str">
        <f t="shared" si="32"/>
        <v/>
      </c>
      <c r="D526" s="192" t="str" cm="1">
        <f t="array" ref="D526">IFERROR(
   INDEX(Summary_Heat[Final unit], ROW(P524)),
   IFERROR(
      INDEX(Summary_Electricity[Final unit], ROW(P524)-COUNTA(Summary_Heat[Product])),
      IFERROR(
         INDEX(Summary_Transport[Final unit], ROW(P524)-COUNTA(Summary_Electricity[Product])-COUNTA(Summary_Heat[Product])),
         ""
      )
   )
)</f>
        <v/>
      </c>
      <c r="E526" s="228" t="str" cm="1">
        <f t="array" ref="E526">IFERROR(
   INDEX(Summary_Heat[IPCC 2021 - Direct '[kg CO2 eq']], ROW(P524)),
   IFERROR(
      INDEX(Summary_Electricity[IPCC 2021 - Direct '[kg CO2 eq']], ROW(P524)-COUNTA(Summary_Heat[Product])),
      IFERROR(
         INDEX(Summary_Transport[IPCC 2021 - Direct '[kg CO2 eq']], ROW(P524)-COUNTA(Summary_Electricity[Product])-COUNTA(Summary_Heat[Product])),
         ""
      )
   )
)</f>
        <v/>
      </c>
      <c r="F526" s="228" t="str" cm="1">
        <f t="array" ref="F526">IFERROR(
   INDEX(Summary_Heat[CO2 biogenic - Direct '[kg CO2']], ROW(P524)),
   IFERROR(
      INDEX(Summary_Electricity[CO2 biogenic - Direct '[kg CO2']], ROW(P524)-COUNTA(Summary_Heat[Product])),
      IFERROR(
         INDEX(Summary_Transport[CO2 biogenic - Direct '[kg CO2']], ROW(P524)-COUNTA(Summary_Electricity[Product])-COUNTA(Summary_Heat[Product])),
         ""
      )
   )
)</f>
        <v/>
      </c>
      <c r="G526" s="229" t="str" cm="1">
        <f t="array" ref="G526">IFERROR(
   INDEX(Summary_Heat[Ecological scarcity 2021 - Direct '[UBP']], ROW(P524)),
   IFERROR(
      INDEX(Summary_Electricity[Ecological scarcity 2021 - Direct '[UBP']], ROW(P524)-COUNTA(Summary_Heat[Product])),
      IFERROR(
         INDEX(Summary_Transport[Ecological scarcity 2021 - Direct '[UBP']], ROW(P524)-COUNTA(Summary_Electricity[Product])-COUNTA(Summary_Heat[Product])),
         ""
      )
   )
)</f>
        <v/>
      </c>
      <c r="H526" t="str">
        <f t="shared" si="34"/>
        <v/>
      </c>
      <c r="J526" t="str" cm="1">
        <f t="array" ref="J526">IFERROR(
   INDEX(Summary_Heat[Category], ROW(P524)),
   IFERROR(
      INDEX(Summary_Electricity[Category], ROW(P524)-COUNTA(Summary_Heat[Product])),
      IFERROR(
         INDEX(Summary_Transport[Category], ROW(P524)-COUNTA(Summary_Electricity[Product])-COUNTA(Summary_Heat[Product])),
         ""
      )
   )
)</f>
        <v/>
      </c>
      <c r="K526" t="str">
        <f t="shared" si="35"/>
        <v/>
      </c>
      <c r="N526">
        <v>524</v>
      </c>
      <c r="O526" s="4" t="str" cm="1">
        <f t="array" ref="O526">IFERROR(
   INDEX(Summary_Heat[Product], ROW(P524)),
   IFERROR(
      INDEX(Summary_Electricity[Product], ROW(P524)-COUNTA(Summary_Heat[Product])),
      IFERROR(
         INDEX(Summary_Transport[Product], ROW(P524)-COUNTA(Summary_Electricity[Product])-COUNTA(Summary_Heat[Product])),
         ""
      )
   )
)</f>
        <v/>
      </c>
    </row>
    <row r="527" spans="1:15" x14ac:dyDescent="0.25">
      <c r="A527" t="str">
        <f t="shared" si="33"/>
        <v/>
      </c>
      <c r="B527" s="192" t="str">
        <f>IFERROR(
   IF(ROW(P525) &lt;= COUNTA(Summary_Heat[Category]), "Heat",
      IF(ROW(P525) &lt;= COUNTA(Summary_Electricity[Category]) + COUNTA(Summary_Heat[Category]), "Electricity",
         IF(ROW(P525) &lt;= COUNTA(Summary_Electricity[Category]) + COUNTA(Summary_Heat[Category]) + COUNTA(Summary_Transport[Category]), "Transport", "")
      )
   ), ""
)</f>
        <v/>
      </c>
      <c r="C527" t="str">
        <f t="shared" si="32"/>
        <v/>
      </c>
      <c r="D527" s="192" t="str" cm="1">
        <f t="array" ref="D527">IFERROR(
   INDEX(Summary_Heat[Final unit], ROW(P525)),
   IFERROR(
      INDEX(Summary_Electricity[Final unit], ROW(P525)-COUNTA(Summary_Heat[Product])),
      IFERROR(
         INDEX(Summary_Transport[Final unit], ROW(P525)-COUNTA(Summary_Electricity[Product])-COUNTA(Summary_Heat[Product])),
         ""
      )
   )
)</f>
        <v/>
      </c>
      <c r="E527" s="228" t="str" cm="1">
        <f t="array" ref="E527">IFERROR(
   INDEX(Summary_Heat[IPCC 2021 - Direct '[kg CO2 eq']], ROW(P525)),
   IFERROR(
      INDEX(Summary_Electricity[IPCC 2021 - Direct '[kg CO2 eq']], ROW(P525)-COUNTA(Summary_Heat[Product])),
      IFERROR(
         INDEX(Summary_Transport[IPCC 2021 - Direct '[kg CO2 eq']], ROW(P525)-COUNTA(Summary_Electricity[Product])-COUNTA(Summary_Heat[Product])),
         ""
      )
   )
)</f>
        <v/>
      </c>
      <c r="F527" s="228" t="str" cm="1">
        <f t="array" ref="F527">IFERROR(
   INDEX(Summary_Heat[CO2 biogenic - Direct '[kg CO2']], ROW(P525)),
   IFERROR(
      INDEX(Summary_Electricity[CO2 biogenic - Direct '[kg CO2']], ROW(P525)-COUNTA(Summary_Heat[Product])),
      IFERROR(
         INDEX(Summary_Transport[CO2 biogenic - Direct '[kg CO2']], ROW(P525)-COUNTA(Summary_Electricity[Product])-COUNTA(Summary_Heat[Product])),
         ""
      )
   )
)</f>
        <v/>
      </c>
      <c r="G527" s="229" t="str" cm="1">
        <f t="array" ref="G527">IFERROR(
   INDEX(Summary_Heat[Ecological scarcity 2021 - Direct '[UBP']], ROW(P525)),
   IFERROR(
      INDEX(Summary_Electricity[Ecological scarcity 2021 - Direct '[UBP']], ROW(P525)-COUNTA(Summary_Heat[Product])),
      IFERROR(
         INDEX(Summary_Transport[Ecological scarcity 2021 - Direct '[UBP']], ROW(P525)-COUNTA(Summary_Electricity[Product])-COUNTA(Summary_Heat[Product])),
         ""
      )
   )
)</f>
        <v/>
      </c>
      <c r="H527" t="str">
        <f t="shared" si="34"/>
        <v/>
      </c>
      <c r="J527" t="str" cm="1">
        <f t="array" ref="J527">IFERROR(
   INDEX(Summary_Heat[Category], ROW(P525)),
   IFERROR(
      INDEX(Summary_Electricity[Category], ROW(P525)-COUNTA(Summary_Heat[Product])),
      IFERROR(
         INDEX(Summary_Transport[Category], ROW(P525)-COUNTA(Summary_Electricity[Product])-COUNTA(Summary_Heat[Product])),
         ""
      )
   )
)</f>
        <v/>
      </c>
      <c r="K527" t="str">
        <f t="shared" si="35"/>
        <v/>
      </c>
      <c r="N527">
        <v>525</v>
      </c>
      <c r="O527" s="4" t="str" cm="1">
        <f t="array" ref="O527">IFERROR(
   INDEX(Summary_Heat[Product], ROW(P525)),
   IFERROR(
      INDEX(Summary_Electricity[Product], ROW(P525)-COUNTA(Summary_Heat[Product])),
      IFERROR(
         INDEX(Summary_Transport[Product], ROW(P525)-COUNTA(Summary_Electricity[Product])-COUNTA(Summary_Heat[Product])),
         ""
      )
   )
)</f>
        <v/>
      </c>
    </row>
    <row r="528" spans="1:15" x14ac:dyDescent="0.25">
      <c r="A528" t="str">
        <f t="shared" si="33"/>
        <v/>
      </c>
      <c r="B528" s="192" t="str">
        <f>IFERROR(
   IF(ROW(P526) &lt;= COUNTA(Summary_Heat[Category]), "Heat",
      IF(ROW(P526) &lt;= COUNTA(Summary_Electricity[Category]) + COUNTA(Summary_Heat[Category]), "Electricity",
         IF(ROW(P526) &lt;= COUNTA(Summary_Electricity[Category]) + COUNTA(Summary_Heat[Category]) + COUNTA(Summary_Transport[Category]), "Transport", "")
      )
   ), ""
)</f>
        <v/>
      </c>
      <c r="C528" t="str">
        <f t="shared" si="32"/>
        <v/>
      </c>
      <c r="D528" s="192" t="str" cm="1">
        <f t="array" ref="D528">IFERROR(
   INDEX(Summary_Heat[Final unit], ROW(P526)),
   IFERROR(
      INDEX(Summary_Electricity[Final unit], ROW(P526)-COUNTA(Summary_Heat[Product])),
      IFERROR(
         INDEX(Summary_Transport[Final unit], ROW(P526)-COUNTA(Summary_Electricity[Product])-COUNTA(Summary_Heat[Product])),
         ""
      )
   )
)</f>
        <v/>
      </c>
      <c r="E528" s="228" t="str" cm="1">
        <f t="array" ref="E528">IFERROR(
   INDEX(Summary_Heat[IPCC 2021 - Direct '[kg CO2 eq']], ROW(P526)),
   IFERROR(
      INDEX(Summary_Electricity[IPCC 2021 - Direct '[kg CO2 eq']], ROW(P526)-COUNTA(Summary_Heat[Product])),
      IFERROR(
         INDEX(Summary_Transport[IPCC 2021 - Direct '[kg CO2 eq']], ROW(P526)-COUNTA(Summary_Electricity[Product])-COUNTA(Summary_Heat[Product])),
         ""
      )
   )
)</f>
        <v/>
      </c>
      <c r="F528" s="228" t="str" cm="1">
        <f t="array" ref="F528">IFERROR(
   INDEX(Summary_Heat[CO2 biogenic - Direct '[kg CO2']], ROW(P526)),
   IFERROR(
      INDEX(Summary_Electricity[CO2 biogenic - Direct '[kg CO2']], ROW(P526)-COUNTA(Summary_Heat[Product])),
      IFERROR(
         INDEX(Summary_Transport[CO2 biogenic - Direct '[kg CO2']], ROW(P526)-COUNTA(Summary_Electricity[Product])-COUNTA(Summary_Heat[Product])),
         ""
      )
   )
)</f>
        <v/>
      </c>
      <c r="G528" s="229" t="str" cm="1">
        <f t="array" ref="G528">IFERROR(
   INDEX(Summary_Heat[Ecological scarcity 2021 - Direct '[UBP']], ROW(P526)),
   IFERROR(
      INDEX(Summary_Electricity[Ecological scarcity 2021 - Direct '[UBP']], ROW(P526)-COUNTA(Summary_Heat[Product])),
      IFERROR(
         INDEX(Summary_Transport[Ecological scarcity 2021 - Direct '[UBP']], ROW(P526)-COUNTA(Summary_Electricity[Product])-COUNTA(Summary_Heat[Product])),
         ""
      )
   )
)</f>
        <v/>
      </c>
      <c r="H528" t="str">
        <f t="shared" si="34"/>
        <v/>
      </c>
      <c r="J528" t="str" cm="1">
        <f t="array" ref="J528">IFERROR(
   INDEX(Summary_Heat[Category], ROW(P526)),
   IFERROR(
      INDEX(Summary_Electricity[Category], ROW(P526)-COUNTA(Summary_Heat[Product])),
      IFERROR(
         INDEX(Summary_Transport[Category], ROW(P526)-COUNTA(Summary_Electricity[Product])-COUNTA(Summary_Heat[Product])),
         ""
      )
   )
)</f>
        <v/>
      </c>
      <c r="K528" t="str">
        <f t="shared" si="35"/>
        <v/>
      </c>
      <c r="N528">
        <v>526</v>
      </c>
      <c r="O528" s="4" t="str" cm="1">
        <f t="array" ref="O528">IFERROR(
   INDEX(Summary_Heat[Product], ROW(P526)),
   IFERROR(
      INDEX(Summary_Electricity[Product], ROW(P526)-COUNTA(Summary_Heat[Product])),
      IFERROR(
         INDEX(Summary_Transport[Product], ROW(P526)-COUNTA(Summary_Electricity[Product])-COUNTA(Summary_Heat[Product])),
         ""
      )
   )
)</f>
        <v/>
      </c>
    </row>
    <row r="529" spans="1:15" x14ac:dyDescent="0.25">
      <c r="A529" t="str">
        <f t="shared" si="33"/>
        <v/>
      </c>
      <c r="B529" s="192" t="str">
        <f>IFERROR(
   IF(ROW(P527) &lt;= COUNTA(Summary_Heat[Category]), "Heat",
      IF(ROW(P527) &lt;= COUNTA(Summary_Electricity[Category]) + COUNTA(Summary_Heat[Category]), "Electricity",
         IF(ROW(P527) &lt;= COUNTA(Summary_Electricity[Category]) + COUNTA(Summary_Heat[Category]) + COUNTA(Summary_Transport[Category]), "Transport", "")
      )
   ), ""
)</f>
        <v/>
      </c>
      <c r="C529" t="str">
        <f t="shared" si="32"/>
        <v/>
      </c>
      <c r="D529" s="192" t="str" cm="1">
        <f t="array" ref="D529">IFERROR(
   INDEX(Summary_Heat[Final unit], ROW(P527)),
   IFERROR(
      INDEX(Summary_Electricity[Final unit], ROW(P527)-COUNTA(Summary_Heat[Product])),
      IFERROR(
         INDEX(Summary_Transport[Final unit], ROW(P527)-COUNTA(Summary_Electricity[Product])-COUNTA(Summary_Heat[Product])),
         ""
      )
   )
)</f>
        <v/>
      </c>
      <c r="E529" s="228" t="str" cm="1">
        <f t="array" ref="E529">IFERROR(
   INDEX(Summary_Heat[IPCC 2021 - Direct '[kg CO2 eq']], ROW(P527)),
   IFERROR(
      INDEX(Summary_Electricity[IPCC 2021 - Direct '[kg CO2 eq']], ROW(P527)-COUNTA(Summary_Heat[Product])),
      IFERROR(
         INDEX(Summary_Transport[IPCC 2021 - Direct '[kg CO2 eq']], ROW(P527)-COUNTA(Summary_Electricity[Product])-COUNTA(Summary_Heat[Product])),
         ""
      )
   )
)</f>
        <v/>
      </c>
      <c r="F529" s="228" t="str" cm="1">
        <f t="array" ref="F529">IFERROR(
   INDEX(Summary_Heat[CO2 biogenic - Direct '[kg CO2']], ROW(P527)),
   IFERROR(
      INDEX(Summary_Electricity[CO2 biogenic - Direct '[kg CO2']], ROW(P527)-COUNTA(Summary_Heat[Product])),
      IFERROR(
         INDEX(Summary_Transport[CO2 biogenic - Direct '[kg CO2']], ROW(P527)-COUNTA(Summary_Electricity[Product])-COUNTA(Summary_Heat[Product])),
         ""
      )
   )
)</f>
        <v/>
      </c>
      <c r="G529" s="229" t="str" cm="1">
        <f t="array" ref="G529">IFERROR(
   INDEX(Summary_Heat[Ecological scarcity 2021 - Direct '[UBP']], ROW(P527)),
   IFERROR(
      INDEX(Summary_Electricity[Ecological scarcity 2021 - Direct '[UBP']], ROW(P527)-COUNTA(Summary_Heat[Product])),
      IFERROR(
         INDEX(Summary_Transport[Ecological scarcity 2021 - Direct '[UBP']], ROW(P527)-COUNTA(Summary_Electricity[Product])-COUNTA(Summary_Heat[Product])),
         ""
      )
   )
)</f>
        <v/>
      </c>
      <c r="H529" t="str">
        <f t="shared" si="34"/>
        <v/>
      </c>
      <c r="J529" t="str" cm="1">
        <f t="array" ref="J529">IFERROR(
   INDEX(Summary_Heat[Category], ROW(P527)),
   IFERROR(
      INDEX(Summary_Electricity[Category], ROW(P527)-COUNTA(Summary_Heat[Product])),
      IFERROR(
         INDEX(Summary_Transport[Category], ROW(P527)-COUNTA(Summary_Electricity[Product])-COUNTA(Summary_Heat[Product])),
         ""
      )
   )
)</f>
        <v/>
      </c>
      <c r="K529" t="str">
        <f t="shared" si="35"/>
        <v/>
      </c>
      <c r="N529">
        <v>527</v>
      </c>
      <c r="O529" s="4" t="str" cm="1">
        <f t="array" ref="O529">IFERROR(
   INDEX(Summary_Heat[Product], ROW(P527)),
   IFERROR(
      INDEX(Summary_Electricity[Product], ROW(P527)-COUNTA(Summary_Heat[Product])),
      IFERROR(
         INDEX(Summary_Transport[Product], ROW(P527)-COUNTA(Summary_Electricity[Product])-COUNTA(Summary_Heat[Product])),
         ""
      )
   )
)</f>
        <v/>
      </c>
    </row>
    <row r="530" spans="1:15" x14ac:dyDescent="0.25">
      <c r="A530" t="str">
        <f t="shared" si="33"/>
        <v/>
      </c>
      <c r="B530" s="192" t="str">
        <f>IFERROR(
   IF(ROW(P528) &lt;= COUNTA(Summary_Heat[Category]), "Heat",
      IF(ROW(P528) &lt;= COUNTA(Summary_Electricity[Category]) + COUNTA(Summary_Heat[Category]), "Electricity",
         IF(ROW(P528) &lt;= COUNTA(Summary_Electricity[Category]) + COUNTA(Summary_Heat[Category]) + COUNTA(Summary_Transport[Category]), "Transport", "")
      )
   ), ""
)</f>
        <v/>
      </c>
      <c r="C530" t="str">
        <f t="shared" si="32"/>
        <v/>
      </c>
      <c r="D530" s="192" t="str" cm="1">
        <f t="array" ref="D530">IFERROR(
   INDEX(Summary_Heat[Final unit], ROW(P528)),
   IFERROR(
      INDEX(Summary_Electricity[Final unit], ROW(P528)-COUNTA(Summary_Heat[Product])),
      IFERROR(
         INDEX(Summary_Transport[Final unit], ROW(P528)-COUNTA(Summary_Electricity[Product])-COUNTA(Summary_Heat[Product])),
         ""
      )
   )
)</f>
        <v/>
      </c>
      <c r="E530" s="228" t="str" cm="1">
        <f t="array" ref="E530">IFERROR(
   INDEX(Summary_Heat[IPCC 2021 - Direct '[kg CO2 eq']], ROW(P528)),
   IFERROR(
      INDEX(Summary_Electricity[IPCC 2021 - Direct '[kg CO2 eq']], ROW(P528)-COUNTA(Summary_Heat[Product])),
      IFERROR(
         INDEX(Summary_Transport[IPCC 2021 - Direct '[kg CO2 eq']], ROW(P528)-COUNTA(Summary_Electricity[Product])-COUNTA(Summary_Heat[Product])),
         ""
      )
   )
)</f>
        <v/>
      </c>
      <c r="F530" s="228" t="str" cm="1">
        <f t="array" ref="F530">IFERROR(
   INDEX(Summary_Heat[CO2 biogenic - Direct '[kg CO2']], ROW(P528)),
   IFERROR(
      INDEX(Summary_Electricity[CO2 biogenic - Direct '[kg CO2']], ROW(P528)-COUNTA(Summary_Heat[Product])),
      IFERROR(
         INDEX(Summary_Transport[CO2 biogenic - Direct '[kg CO2']], ROW(P528)-COUNTA(Summary_Electricity[Product])-COUNTA(Summary_Heat[Product])),
         ""
      )
   )
)</f>
        <v/>
      </c>
      <c r="G530" s="229" t="str" cm="1">
        <f t="array" ref="G530">IFERROR(
   INDEX(Summary_Heat[Ecological scarcity 2021 - Direct '[UBP']], ROW(P528)),
   IFERROR(
      INDEX(Summary_Electricity[Ecological scarcity 2021 - Direct '[UBP']], ROW(P528)-COUNTA(Summary_Heat[Product])),
      IFERROR(
         INDEX(Summary_Transport[Ecological scarcity 2021 - Direct '[UBP']], ROW(P528)-COUNTA(Summary_Electricity[Product])-COUNTA(Summary_Heat[Product])),
         ""
      )
   )
)</f>
        <v/>
      </c>
      <c r="H530" t="str">
        <f t="shared" si="34"/>
        <v/>
      </c>
      <c r="J530" t="str" cm="1">
        <f t="array" ref="J530">IFERROR(
   INDEX(Summary_Heat[Category], ROW(P528)),
   IFERROR(
      INDEX(Summary_Electricity[Category], ROW(P528)-COUNTA(Summary_Heat[Product])),
      IFERROR(
         INDEX(Summary_Transport[Category], ROW(P528)-COUNTA(Summary_Electricity[Product])-COUNTA(Summary_Heat[Product])),
         ""
      )
   )
)</f>
        <v/>
      </c>
      <c r="K530" t="str">
        <f t="shared" si="35"/>
        <v/>
      </c>
      <c r="N530">
        <v>528</v>
      </c>
      <c r="O530" s="4" t="str" cm="1">
        <f t="array" ref="O530">IFERROR(
   INDEX(Summary_Heat[Product], ROW(P528)),
   IFERROR(
      INDEX(Summary_Electricity[Product], ROW(P528)-COUNTA(Summary_Heat[Product])),
      IFERROR(
         INDEX(Summary_Transport[Product], ROW(P528)-COUNTA(Summary_Electricity[Product])-COUNTA(Summary_Heat[Product])),
         ""
      )
   )
)</f>
        <v/>
      </c>
    </row>
    <row r="531" spans="1:15" x14ac:dyDescent="0.25">
      <c r="A531" t="str">
        <f t="shared" si="33"/>
        <v/>
      </c>
      <c r="B531" s="192" t="str">
        <f>IFERROR(
   IF(ROW(P529) &lt;= COUNTA(Summary_Heat[Category]), "Heat",
      IF(ROW(P529) &lt;= COUNTA(Summary_Electricity[Category]) + COUNTA(Summary_Heat[Category]), "Electricity",
         IF(ROW(P529) &lt;= COUNTA(Summary_Electricity[Category]) + COUNTA(Summary_Heat[Category]) + COUNTA(Summary_Transport[Category]), "Transport", "")
      )
   ), ""
)</f>
        <v/>
      </c>
      <c r="C531" t="str">
        <f t="shared" si="32"/>
        <v/>
      </c>
      <c r="D531" s="192" t="str" cm="1">
        <f t="array" ref="D531">IFERROR(
   INDEX(Summary_Heat[Final unit], ROW(P529)),
   IFERROR(
      INDEX(Summary_Electricity[Final unit], ROW(P529)-COUNTA(Summary_Heat[Product])),
      IFERROR(
         INDEX(Summary_Transport[Final unit], ROW(P529)-COUNTA(Summary_Electricity[Product])-COUNTA(Summary_Heat[Product])),
         ""
      )
   )
)</f>
        <v/>
      </c>
      <c r="E531" s="228" t="str" cm="1">
        <f t="array" ref="E531">IFERROR(
   INDEX(Summary_Heat[IPCC 2021 - Direct '[kg CO2 eq']], ROW(P529)),
   IFERROR(
      INDEX(Summary_Electricity[IPCC 2021 - Direct '[kg CO2 eq']], ROW(P529)-COUNTA(Summary_Heat[Product])),
      IFERROR(
         INDEX(Summary_Transport[IPCC 2021 - Direct '[kg CO2 eq']], ROW(P529)-COUNTA(Summary_Electricity[Product])-COUNTA(Summary_Heat[Product])),
         ""
      )
   )
)</f>
        <v/>
      </c>
      <c r="F531" s="228" t="str" cm="1">
        <f t="array" ref="F531">IFERROR(
   INDEX(Summary_Heat[CO2 biogenic - Direct '[kg CO2']], ROW(P529)),
   IFERROR(
      INDEX(Summary_Electricity[CO2 biogenic - Direct '[kg CO2']], ROW(P529)-COUNTA(Summary_Heat[Product])),
      IFERROR(
         INDEX(Summary_Transport[CO2 biogenic - Direct '[kg CO2']], ROW(P529)-COUNTA(Summary_Electricity[Product])-COUNTA(Summary_Heat[Product])),
         ""
      )
   )
)</f>
        <v/>
      </c>
      <c r="G531" s="229" t="str" cm="1">
        <f t="array" ref="G531">IFERROR(
   INDEX(Summary_Heat[Ecological scarcity 2021 - Direct '[UBP']], ROW(P529)),
   IFERROR(
      INDEX(Summary_Electricity[Ecological scarcity 2021 - Direct '[UBP']], ROW(P529)-COUNTA(Summary_Heat[Product])),
      IFERROR(
         INDEX(Summary_Transport[Ecological scarcity 2021 - Direct '[UBP']], ROW(P529)-COUNTA(Summary_Electricity[Product])-COUNTA(Summary_Heat[Product])),
         ""
      )
   )
)</f>
        <v/>
      </c>
      <c r="H531" t="str">
        <f t="shared" si="34"/>
        <v/>
      </c>
      <c r="J531" t="str" cm="1">
        <f t="array" ref="J531">IFERROR(
   INDEX(Summary_Heat[Category], ROW(P529)),
   IFERROR(
      INDEX(Summary_Electricity[Category], ROW(P529)-COUNTA(Summary_Heat[Product])),
      IFERROR(
         INDEX(Summary_Transport[Category], ROW(P529)-COUNTA(Summary_Electricity[Product])-COUNTA(Summary_Heat[Product])),
         ""
      )
   )
)</f>
        <v/>
      </c>
      <c r="K531" t="str">
        <f t="shared" si="35"/>
        <v/>
      </c>
      <c r="N531">
        <v>529</v>
      </c>
      <c r="O531" s="4" t="str" cm="1">
        <f t="array" ref="O531">IFERROR(
   INDEX(Summary_Heat[Product], ROW(P529)),
   IFERROR(
      INDEX(Summary_Electricity[Product], ROW(P529)-COUNTA(Summary_Heat[Product])),
      IFERROR(
         INDEX(Summary_Transport[Product], ROW(P529)-COUNTA(Summary_Electricity[Product])-COUNTA(Summary_Heat[Product])),
         ""
      )
   )
)</f>
        <v/>
      </c>
    </row>
    <row r="532" spans="1:15" x14ac:dyDescent="0.25">
      <c r="A532" t="str">
        <f t="shared" si="33"/>
        <v/>
      </c>
      <c r="B532" s="192" t="str">
        <f>IFERROR(
   IF(ROW(P530) &lt;= COUNTA(Summary_Heat[Category]), "Heat",
      IF(ROW(P530) &lt;= COUNTA(Summary_Electricity[Category]) + COUNTA(Summary_Heat[Category]), "Electricity",
         IF(ROW(P530) &lt;= COUNTA(Summary_Electricity[Category]) + COUNTA(Summary_Heat[Category]) + COUNTA(Summary_Transport[Category]), "Transport", "")
      )
   ), ""
)</f>
        <v/>
      </c>
      <c r="C532" t="str">
        <f t="shared" si="32"/>
        <v/>
      </c>
      <c r="D532" s="192" t="str" cm="1">
        <f t="array" ref="D532">IFERROR(
   INDEX(Summary_Heat[Final unit], ROW(P530)),
   IFERROR(
      INDEX(Summary_Electricity[Final unit], ROW(P530)-COUNTA(Summary_Heat[Product])),
      IFERROR(
         INDEX(Summary_Transport[Final unit], ROW(P530)-COUNTA(Summary_Electricity[Product])-COUNTA(Summary_Heat[Product])),
         ""
      )
   )
)</f>
        <v/>
      </c>
      <c r="E532" s="228" t="str" cm="1">
        <f t="array" ref="E532">IFERROR(
   INDEX(Summary_Heat[IPCC 2021 - Direct '[kg CO2 eq']], ROW(P530)),
   IFERROR(
      INDEX(Summary_Electricity[IPCC 2021 - Direct '[kg CO2 eq']], ROW(P530)-COUNTA(Summary_Heat[Product])),
      IFERROR(
         INDEX(Summary_Transport[IPCC 2021 - Direct '[kg CO2 eq']], ROW(P530)-COUNTA(Summary_Electricity[Product])-COUNTA(Summary_Heat[Product])),
         ""
      )
   )
)</f>
        <v/>
      </c>
      <c r="F532" s="228" t="str" cm="1">
        <f t="array" ref="F532">IFERROR(
   INDEX(Summary_Heat[CO2 biogenic - Direct '[kg CO2']], ROW(P530)),
   IFERROR(
      INDEX(Summary_Electricity[CO2 biogenic - Direct '[kg CO2']], ROW(P530)-COUNTA(Summary_Heat[Product])),
      IFERROR(
         INDEX(Summary_Transport[CO2 biogenic - Direct '[kg CO2']], ROW(P530)-COUNTA(Summary_Electricity[Product])-COUNTA(Summary_Heat[Product])),
         ""
      )
   )
)</f>
        <v/>
      </c>
      <c r="G532" s="229" t="str" cm="1">
        <f t="array" ref="G532">IFERROR(
   INDEX(Summary_Heat[Ecological scarcity 2021 - Direct '[UBP']], ROW(P530)),
   IFERROR(
      INDEX(Summary_Electricity[Ecological scarcity 2021 - Direct '[UBP']], ROW(P530)-COUNTA(Summary_Heat[Product])),
      IFERROR(
         INDEX(Summary_Transport[Ecological scarcity 2021 - Direct '[UBP']], ROW(P530)-COUNTA(Summary_Electricity[Product])-COUNTA(Summary_Heat[Product])),
         ""
      )
   )
)</f>
        <v/>
      </c>
      <c r="H532" t="str">
        <f t="shared" si="34"/>
        <v/>
      </c>
      <c r="J532" t="str" cm="1">
        <f t="array" ref="J532">IFERROR(
   INDEX(Summary_Heat[Category], ROW(P530)),
   IFERROR(
      INDEX(Summary_Electricity[Category], ROW(P530)-COUNTA(Summary_Heat[Product])),
      IFERROR(
         INDEX(Summary_Transport[Category], ROW(P530)-COUNTA(Summary_Electricity[Product])-COUNTA(Summary_Heat[Product])),
         ""
      )
   )
)</f>
        <v/>
      </c>
      <c r="K532" t="str">
        <f t="shared" si="35"/>
        <v/>
      </c>
      <c r="N532">
        <v>530</v>
      </c>
      <c r="O532" s="4" t="str" cm="1">
        <f t="array" ref="O532">IFERROR(
   INDEX(Summary_Heat[Product], ROW(P530)),
   IFERROR(
      INDEX(Summary_Electricity[Product], ROW(P530)-COUNTA(Summary_Heat[Product])),
      IFERROR(
         INDEX(Summary_Transport[Product], ROW(P530)-COUNTA(Summary_Electricity[Product])-COUNTA(Summary_Heat[Product])),
         ""
      )
   )
)</f>
        <v/>
      </c>
    </row>
    <row r="533" spans="1:15" x14ac:dyDescent="0.25">
      <c r="A533" t="str">
        <f t="shared" si="33"/>
        <v/>
      </c>
      <c r="B533" s="192" t="str">
        <f>IFERROR(
   IF(ROW(P531) &lt;= COUNTA(Summary_Heat[Category]), "Heat",
      IF(ROW(P531) &lt;= COUNTA(Summary_Electricity[Category]) + COUNTA(Summary_Heat[Category]), "Electricity",
         IF(ROW(P531) &lt;= COUNTA(Summary_Electricity[Category]) + COUNTA(Summary_Heat[Category]) + COUNTA(Summary_Transport[Category]), "Transport", "")
      )
   ), ""
)</f>
        <v/>
      </c>
      <c r="C533" t="str">
        <f t="shared" si="32"/>
        <v/>
      </c>
      <c r="D533" s="192" t="str" cm="1">
        <f t="array" ref="D533">IFERROR(
   INDEX(Summary_Heat[Final unit], ROW(P531)),
   IFERROR(
      INDEX(Summary_Electricity[Final unit], ROW(P531)-COUNTA(Summary_Heat[Product])),
      IFERROR(
         INDEX(Summary_Transport[Final unit], ROW(P531)-COUNTA(Summary_Electricity[Product])-COUNTA(Summary_Heat[Product])),
         ""
      )
   )
)</f>
        <v/>
      </c>
      <c r="E533" s="228" t="str" cm="1">
        <f t="array" ref="E533">IFERROR(
   INDEX(Summary_Heat[IPCC 2021 - Direct '[kg CO2 eq']], ROW(P531)),
   IFERROR(
      INDEX(Summary_Electricity[IPCC 2021 - Direct '[kg CO2 eq']], ROW(P531)-COUNTA(Summary_Heat[Product])),
      IFERROR(
         INDEX(Summary_Transport[IPCC 2021 - Direct '[kg CO2 eq']], ROW(P531)-COUNTA(Summary_Electricity[Product])-COUNTA(Summary_Heat[Product])),
         ""
      )
   )
)</f>
        <v/>
      </c>
      <c r="F533" s="228" t="str" cm="1">
        <f t="array" ref="F533">IFERROR(
   INDEX(Summary_Heat[CO2 biogenic - Direct '[kg CO2']], ROW(P531)),
   IFERROR(
      INDEX(Summary_Electricity[CO2 biogenic - Direct '[kg CO2']], ROW(P531)-COUNTA(Summary_Heat[Product])),
      IFERROR(
         INDEX(Summary_Transport[CO2 biogenic - Direct '[kg CO2']], ROW(P531)-COUNTA(Summary_Electricity[Product])-COUNTA(Summary_Heat[Product])),
         ""
      )
   )
)</f>
        <v/>
      </c>
      <c r="G533" s="229" t="str" cm="1">
        <f t="array" ref="G533">IFERROR(
   INDEX(Summary_Heat[Ecological scarcity 2021 - Direct '[UBP']], ROW(P531)),
   IFERROR(
      INDEX(Summary_Electricity[Ecological scarcity 2021 - Direct '[UBP']], ROW(P531)-COUNTA(Summary_Heat[Product])),
      IFERROR(
         INDEX(Summary_Transport[Ecological scarcity 2021 - Direct '[UBP']], ROW(P531)-COUNTA(Summary_Electricity[Product])-COUNTA(Summary_Heat[Product])),
         ""
      )
   )
)</f>
        <v/>
      </c>
      <c r="H533" t="str">
        <f t="shared" si="34"/>
        <v/>
      </c>
      <c r="J533" t="str" cm="1">
        <f t="array" ref="J533">IFERROR(
   INDEX(Summary_Heat[Category], ROW(P531)),
   IFERROR(
      INDEX(Summary_Electricity[Category], ROW(P531)-COUNTA(Summary_Heat[Product])),
      IFERROR(
         INDEX(Summary_Transport[Category], ROW(P531)-COUNTA(Summary_Electricity[Product])-COUNTA(Summary_Heat[Product])),
         ""
      )
   )
)</f>
        <v/>
      </c>
      <c r="K533" t="str">
        <f t="shared" si="35"/>
        <v/>
      </c>
      <c r="N533">
        <v>531</v>
      </c>
      <c r="O533" s="4" t="str" cm="1">
        <f t="array" ref="O533">IFERROR(
   INDEX(Summary_Heat[Product], ROW(P531)),
   IFERROR(
      INDEX(Summary_Electricity[Product], ROW(P531)-COUNTA(Summary_Heat[Product])),
      IFERROR(
         INDEX(Summary_Transport[Product], ROW(P531)-COUNTA(Summary_Electricity[Product])-COUNTA(Summary_Heat[Product])),
         ""
      )
   )
)</f>
        <v/>
      </c>
    </row>
    <row r="534" spans="1:15" x14ac:dyDescent="0.25">
      <c r="A534" t="str">
        <f t="shared" si="33"/>
        <v/>
      </c>
      <c r="B534" s="192" t="str">
        <f>IFERROR(
   IF(ROW(P532) &lt;= COUNTA(Summary_Heat[Category]), "Heat",
      IF(ROW(P532) &lt;= COUNTA(Summary_Electricity[Category]) + COUNTA(Summary_Heat[Category]), "Electricity",
         IF(ROW(P532) &lt;= COUNTA(Summary_Electricity[Category]) + COUNTA(Summary_Heat[Category]) + COUNTA(Summary_Transport[Category]), "Transport", "")
      )
   ), ""
)</f>
        <v/>
      </c>
      <c r="C534" t="str">
        <f t="shared" si="32"/>
        <v/>
      </c>
      <c r="D534" s="192" t="str" cm="1">
        <f t="array" ref="D534">IFERROR(
   INDEX(Summary_Heat[Final unit], ROW(P532)),
   IFERROR(
      INDEX(Summary_Electricity[Final unit], ROW(P532)-COUNTA(Summary_Heat[Product])),
      IFERROR(
         INDEX(Summary_Transport[Final unit], ROW(P532)-COUNTA(Summary_Electricity[Product])-COUNTA(Summary_Heat[Product])),
         ""
      )
   )
)</f>
        <v/>
      </c>
      <c r="E534" s="228" t="str" cm="1">
        <f t="array" ref="E534">IFERROR(
   INDEX(Summary_Heat[IPCC 2021 - Direct '[kg CO2 eq']], ROW(P532)),
   IFERROR(
      INDEX(Summary_Electricity[IPCC 2021 - Direct '[kg CO2 eq']], ROW(P532)-COUNTA(Summary_Heat[Product])),
      IFERROR(
         INDEX(Summary_Transport[IPCC 2021 - Direct '[kg CO2 eq']], ROW(P532)-COUNTA(Summary_Electricity[Product])-COUNTA(Summary_Heat[Product])),
         ""
      )
   )
)</f>
        <v/>
      </c>
      <c r="F534" s="228" t="str" cm="1">
        <f t="array" ref="F534">IFERROR(
   INDEX(Summary_Heat[CO2 biogenic - Direct '[kg CO2']], ROW(P532)),
   IFERROR(
      INDEX(Summary_Electricity[CO2 biogenic - Direct '[kg CO2']], ROW(P532)-COUNTA(Summary_Heat[Product])),
      IFERROR(
         INDEX(Summary_Transport[CO2 biogenic - Direct '[kg CO2']], ROW(P532)-COUNTA(Summary_Electricity[Product])-COUNTA(Summary_Heat[Product])),
         ""
      )
   )
)</f>
        <v/>
      </c>
      <c r="G534" s="229" t="str" cm="1">
        <f t="array" ref="G534">IFERROR(
   INDEX(Summary_Heat[Ecological scarcity 2021 - Direct '[UBP']], ROW(P532)),
   IFERROR(
      INDEX(Summary_Electricity[Ecological scarcity 2021 - Direct '[UBP']], ROW(P532)-COUNTA(Summary_Heat[Product])),
      IFERROR(
         INDEX(Summary_Transport[Ecological scarcity 2021 - Direct '[UBP']], ROW(P532)-COUNTA(Summary_Electricity[Product])-COUNTA(Summary_Heat[Product])),
         ""
      )
   )
)</f>
        <v/>
      </c>
      <c r="H534" t="str">
        <f t="shared" si="34"/>
        <v/>
      </c>
      <c r="J534" t="str" cm="1">
        <f t="array" ref="J534">IFERROR(
   INDEX(Summary_Heat[Category], ROW(P532)),
   IFERROR(
      INDEX(Summary_Electricity[Category], ROW(P532)-COUNTA(Summary_Heat[Product])),
      IFERROR(
         INDEX(Summary_Transport[Category], ROW(P532)-COUNTA(Summary_Electricity[Product])-COUNTA(Summary_Heat[Product])),
         ""
      )
   )
)</f>
        <v/>
      </c>
      <c r="K534" t="str">
        <f t="shared" si="35"/>
        <v/>
      </c>
      <c r="N534">
        <v>532</v>
      </c>
      <c r="O534" s="4" t="str" cm="1">
        <f t="array" ref="O534">IFERROR(
   INDEX(Summary_Heat[Product], ROW(P532)),
   IFERROR(
      INDEX(Summary_Electricity[Product], ROW(P532)-COUNTA(Summary_Heat[Product])),
      IFERROR(
         INDEX(Summary_Transport[Product], ROW(P532)-COUNTA(Summary_Electricity[Product])-COUNTA(Summary_Heat[Product])),
         ""
      )
   )
)</f>
        <v/>
      </c>
    </row>
    <row r="535" spans="1:15" x14ac:dyDescent="0.25">
      <c r="A535" t="str">
        <f t="shared" si="33"/>
        <v/>
      </c>
      <c r="B535" s="192" t="str">
        <f>IFERROR(
   IF(ROW(P533) &lt;= COUNTA(Summary_Heat[Category]), "Heat",
      IF(ROW(P533) &lt;= COUNTA(Summary_Electricity[Category]) + COUNTA(Summary_Heat[Category]), "Electricity",
         IF(ROW(P533) &lt;= COUNTA(Summary_Electricity[Category]) + COUNTA(Summary_Heat[Category]) + COUNTA(Summary_Transport[Category]), "Transport", "")
      )
   ), ""
)</f>
        <v/>
      </c>
      <c r="C535" t="str">
        <f t="shared" si="32"/>
        <v/>
      </c>
      <c r="D535" s="192" t="str" cm="1">
        <f t="array" ref="D535">IFERROR(
   INDEX(Summary_Heat[Final unit], ROW(P533)),
   IFERROR(
      INDEX(Summary_Electricity[Final unit], ROW(P533)-COUNTA(Summary_Heat[Product])),
      IFERROR(
         INDEX(Summary_Transport[Final unit], ROW(P533)-COUNTA(Summary_Electricity[Product])-COUNTA(Summary_Heat[Product])),
         ""
      )
   )
)</f>
        <v/>
      </c>
      <c r="E535" s="228" t="str" cm="1">
        <f t="array" ref="E535">IFERROR(
   INDEX(Summary_Heat[IPCC 2021 - Direct '[kg CO2 eq']], ROW(P533)),
   IFERROR(
      INDEX(Summary_Electricity[IPCC 2021 - Direct '[kg CO2 eq']], ROW(P533)-COUNTA(Summary_Heat[Product])),
      IFERROR(
         INDEX(Summary_Transport[IPCC 2021 - Direct '[kg CO2 eq']], ROW(P533)-COUNTA(Summary_Electricity[Product])-COUNTA(Summary_Heat[Product])),
         ""
      )
   )
)</f>
        <v/>
      </c>
      <c r="F535" s="228" t="str" cm="1">
        <f t="array" ref="F535">IFERROR(
   INDEX(Summary_Heat[CO2 biogenic - Direct '[kg CO2']], ROW(P533)),
   IFERROR(
      INDEX(Summary_Electricity[CO2 biogenic - Direct '[kg CO2']], ROW(P533)-COUNTA(Summary_Heat[Product])),
      IFERROR(
         INDEX(Summary_Transport[CO2 biogenic - Direct '[kg CO2']], ROW(P533)-COUNTA(Summary_Electricity[Product])-COUNTA(Summary_Heat[Product])),
         ""
      )
   )
)</f>
        <v/>
      </c>
      <c r="G535" s="229" t="str" cm="1">
        <f t="array" ref="G535">IFERROR(
   INDEX(Summary_Heat[Ecological scarcity 2021 - Direct '[UBP']], ROW(P533)),
   IFERROR(
      INDEX(Summary_Electricity[Ecological scarcity 2021 - Direct '[UBP']], ROW(P533)-COUNTA(Summary_Heat[Product])),
      IFERROR(
         INDEX(Summary_Transport[Ecological scarcity 2021 - Direct '[UBP']], ROW(P533)-COUNTA(Summary_Electricity[Product])-COUNTA(Summary_Heat[Product])),
         ""
      )
   )
)</f>
        <v/>
      </c>
      <c r="H535" t="str">
        <f t="shared" si="34"/>
        <v/>
      </c>
      <c r="J535" t="str" cm="1">
        <f t="array" ref="J535">IFERROR(
   INDEX(Summary_Heat[Category], ROW(P533)),
   IFERROR(
      INDEX(Summary_Electricity[Category], ROW(P533)-COUNTA(Summary_Heat[Product])),
      IFERROR(
         INDEX(Summary_Transport[Category], ROW(P533)-COUNTA(Summary_Electricity[Product])-COUNTA(Summary_Heat[Product])),
         ""
      )
   )
)</f>
        <v/>
      </c>
      <c r="K535" t="str">
        <f t="shared" si="35"/>
        <v/>
      </c>
      <c r="N535">
        <v>533</v>
      </c>
      <c r="O535" s="4" t="str" cm="1">
        <f t="array" ref="O535">IFERROR(
   INDEX(Summary_Heat[Product], ROW(P533)),
   IFERROR(
      INDEX(Summary_Electricity[Product], ROW(P533)-COUNTA(Summary_Heat[Product])),
      IFERROR(
         INDEX(Summary_Transport[Product], ROW(P533)-COUNTA(Summary_Electricity[Product])-COUNTA(Summary_Heat[Product])),
         ""
      )
   )
)</f>
        <v/>
      </c>
    </row>
    <row r="536" spans="1:15" x14ac:dyDescent="0.25">
      <c r="A536" t="str">
        <f t="shared" si="33"/>
        <v/>
      </c>
      <c r="B536" s="192" t="str">
        <f>IFERROR(
   IF(ROW(P534) &lt;= COUNTA(Summary_Heat[Category]), "Heat",
      IF(ROW(P534) &lt;= COUNTA(Summary_Electricity[Category]) + COUNTA(Summary_Heat[Category]), "Electricity",
         IF(ROW(P534) &lt;= COUNTA(Summary_Electricity[Category]) + COUNTA(Summary_Heat[Category]) + COUNTA(Summary_Transport[Category]), "Transport", "")
      )
   ), ""
)</f>
        <v/>
      </c>
      <c r="C536" t="str">
        <f t="shared" si="32"/>
        <v/>
      </c>
      <c r="D536" s="192" t="str" cm="1">
        <f t="array" ref="D536">IFERROR(
   INDEX(Summary_Heat[Final unit], ROW(P534)),
   IFERROR(
      INDEX(Summary_Electricity[Final unit], ROW(P534)-COUNTA(Summary_Heat[Product])),
      IFERROR(
         INDEX(Summary_Transport[Final unit], ROW(P534)-COUNTA(Summary_Electricity[Product])-COUNTA(Summary_Heat[Product])),
         ""
      )
   )
)</f>
        <v/>
      </c>
      <c r="E536" s="228" t="str" cm="1">
        <f t="array" ref="E536">IFERROR(
   INDEX(Summary_Heat[IPCC 2021 - Direct '[kg CO2 eq']], ROW(P534)),
   IFERROR(
      INDEX(Summary_Electricity[IPCC 2021 - Direct '[kg CO2 eq']], ROW(P534)-COUNTA(Summary_Heat[Product])),
      IFERROR(
         INDEX(Summary_Transport[IPCC 2021 - Direct '[kg CO2 eq']], ROW(P534)-COUNTA(Summary_Electricity[Product])-COUNTA(Summary_Heat[Product])),
         ""
      )
   )
)</f>
        <v/>
      </c>
      <c r="F536" s="228" t="str" cm="1">
        <f t="array" ref="F536">IFERROR(
   INDEX(Summary_Heat[CO2 biogenic - Direct '[kg CO2']], ROW(P534)),
   IFERROR(
      INDEX(Summary_Electricity[CO2 biogenic - Direct '[kg CO2']], ROW(P534)-COUNTA(Summary_Heat[Product])),
      IFERROR(
         INDEX(Summary_Transport[CO2 biogenic - Direct '[kg CO2']], ROW(P534)-COUNTA(Summary_Electricity[Product])-COUNTA(Summary_Heat[Product])),
         ""
      )
   )
)</f>
        <v/>
      </c>
      <c r="G536" s="229" t="str" cm="1">
        <f t="array" ref="G536">IFERROR(
   INDEX(Summary_Heat[Ecological scarcity 2021 - Direct '[UBP']], ROW(P534)),
   IFERROR(
      INDEX(Summary_Electricity[Ecological scarcity 2021 - Direct '[UBP']], ROW(P534)-COUNTA(Summary_Heat[Product])),
      IFERROR(
         INDEX(Summary_Transport[Ecological scarcity 2021 - Direct '[UBP']], ROW(P534)-COUNTA(Summary_Electricity[Product])-COUNTA(Summary_Heat[Product])),
         ""
      )
   )
)</f>
        <v/>
      </c>
      <c r="H536" t="str">
        <f t="shared" si="34"/>
        <v/>
      </c>
      <c r="J536" t="str" cm="1">
        <f t="array" ref="J536">IFERROR(
   INDEX(Summary_Heat[Category], ROW(P534)),
   IFERROR(
      INDEX(Summary_Electricity[Category], ROW(P534)-COUNTA(Summary_Heat[Product])),
      IFERROR(
         INDEX(Summary_Transport[Category], ROW(P534)-COUNTA(Summary_Electricity[Product])-COUNTA(Summary_Heat[Product])),
         ""
      )
   )
)</f>
        <v/>
      </c>
      <c r="K536" t="str">
        <f t="shared" si="35"/>
        <v/>
      </c>
      <c r="N536">
        <v>534</v>
      </c>
      <c r="O536" s="4" t="str" cm="1">
        <f t="array" ref="O536">IFERROR(
   INDEX(Summary_Heat[Product], ROW(P534)),
   IFERROR(
      INDEX(Summary_Electricity[Product], ROW(P534)-COUNTA(Summary_Heat[Product])),
      IFERROR(
         INDEX(Summary_Transport[Product], ROW(P534)-COUNTA(Summary_Electricity[Product])-COUNTA(Summary_Heat[Product])),
         ""
      )
   )
)</f>
        <v/>
      </c>
    </row>
    <row r="537" spans="1:15" x14ac:dyDescent="0.25">
      <c r="A537" t="str">
        <f t="shared" si="33"/>
        <v/>
      </c>
      <c r="B537" s="192" t="str">
        <f>IFERROR(
   IF(ROW(P535) &lt;= COUNTA(Summary_Heat[Category]), "Heat",
      IF(ROW(P535) &lt;= COUNTA(Summary_Electricity[Category]) + COUNTA(Summary_Heat[Category]), "Electricity",
         IF(ROW(P535) &lt;= COUNTA(Summary_Electricity[Category]) + COUNTA(Summary_Heat[Category]) + COUNTA(Summary_Transport[Category]), "Transport", "")
      )
   ), ""
)</f>
        <v/>
      </c>
      <c r="C537" t="str">
        <f t="shared" si="32"/>
        <v/>
      </c>
      <c r="D537" s="192" t="str" cm="1">
        <f t="array" ref="D537">IFERROR(
   INDEX(Summary_Heat[Final unit], ROW(P535)),
   IFERROR(
      INDEX(Summary_Electricity[Final unit], ROW(P535)-COUNTA(Summary_Heat[Product])),
      IFERROR(
         INDEX(Summary_Transport[Final unit], ROW(P535)-COUNTA(Summary_Electricity[Product])-COUNTA(Summary_Heat[Product])),
         ""
      )
   )
)</f>
        <v/>
      </c>
      <c r="E537" s="228" t="str" cm="1">
        <f t="array" ref="E537">IFERROR(
   INDEX(Summary_Heat[IPCC 2021 - Direct '[kg CO2 eq']], ROW(P535)),
   IFERROR(
      INDEX(Summary_Electricity[IPCC 2021 - Direct '[kg CO2 eq']], ROW(P535)-COUNTA(Summary_Heat[Product])),
      IFERROR(
         INDEX(Summary_Transport[IPCC 2021 - Direct '[kg CO2 eq']], ROW(P535)-COUNTA(Summary_Electricity[Product])-COUNTA(Summary_Heat[Product])),
         ""
      )
   )
)</f>
        <v/>
      </c>
      <c r="F537" s="228" t="str" cm="1">
        <f t="array" ref="F537">IFERROR(
   INDEX(Summary_Heat[CO2 biogenic - Direct '[kg CO2']], ROW(P535)),
   IFERROR(
      INDEX(Summary_Electricity[CO2 biogenic - Direct '[kg CO2']], ROW(P535)-COUNTA(Summary_Heat[Product])),
      IFERROR(
         INDEX(Summary_Transport[CO2 biogenic - Direct '[kg CO2']], ROW(P535)-COUNTA(Summary_Electricity[Product])-COUNTA(Summary_Heat[Product])),
         ""
      )
   )
)</f>
        <v/>
      </c>
      <c r="G537" s="229" t="str" cm="1">
        <f t="array" ref="G537">IFERROR(
   INDEX(Summary_Heat[Ecological scarcity 2021 - Direct '[UBP']], ROW(P535)),
   IFERROR(
      INDEX(Summary_Electricity[Ecological scarcity 2021 - Direct '[UBP']], ROW(P535)-COUNTA(Summary_Heat[Product])),
      IFERROR(
         INDEX(Summary_Transport[Ecological scarcity 2021 - Direct '[UBP']], ROW(P535)-COUNTA(Summary_Electricity[Product])-COUNTA(Summary_Heat[Product])),
         ""
      )
   )
)</f>
        <v/>
      </c>
      <c r="H537" t="str">
        <f t="shared" si="34"/>
        <v/>
      </c>
      <c r="J537" t="str" cm="1">
        <f t="array" ref="J537">IFERROR(
   INDEX(Summary_Heat[Category], ROW(P535)),
   IFERROR(
      INDEX(Summary_Electricity[Category], ROW(P535)-COUNTA(Summary_Heat[Product])),
      IFERROR(
         INDEX(Summary_Transport[Category], ROW(P535)-COUNTA(Summary_Electricity[Product])-COUNTA(Summary_Heat[Product])),
         ""
      )
   )
)</f>
        <v/>
      </c>
      <c r="K537" t="str">
        <f t="shared" si="35"/>
        <v/>
      </c>
      <c r="N537">
        <v>535</v>
      </c>
      <c r="O537" s="4" t="str" cm="1">
        <f t="array" ref="O537">IFERROR(
   INDEX(Summary_Heat[Product], ROW(P535)),
   IFERROR(
      INDEX(Summary_Electricity[Product], ROW(P535)-COUNTA(Summary_Heat[Product])),
      IFERROR(
         INDEX(Summary_Transport[Product], ROW(P535)-COUNTA(Summary_Electricity[Product])-COUNTA(Summary_Heat[Product])),
         ""
      )
   )
)</f>
        <v/>
      </c>
    </row>
    <row r="538" spans="1:15" x14ac:dyDescent="0.25">
      <c r="A538" t="str">
        <f t="shared" si="33"/>
        <v/>
      </c>
      <c r="B538" s="192" t="str">
        <f>IFERROR(
   IF(ROW(P536) &lt;= COUNTA(Summary_Heat[Category]), "Heat",
      IF(ROW(P536) &lt;= COUNTA(Summary_Electricity[Category]) + COUNTA(Summary_Heat[Category]), "Electricity",
         IF(ROW(P536) &lt;= COUNTA(Summary_Electricity[Category]) + COUNTA(Summary_Heat[Category]) + COUNTA(Summary_Transport[Category]), "Transport", "")
      )
   ), ""
)</f>
        <v/>
      </c>
      <c r="C538" t="str">
        <f t="shared" si="32"/>
        <v/>
      </c>
      <c r="D538" s="192" t="str" cm="1">
        <f t="array" ref="D538">IFERROR(
   INDEX(Summary_Heat[Final unit], ROW(P536)),
   IFERROR(
      INDEX(Summary_Electricity[Final unit], ROW(P536)-COUNTA(Summary_Heat[Product])),
      IFERROR(
         INDEX(Summary_Transport[Final unit], ROW(P536)-COUNTA(Summary_Electricity[Product])-COUNTA(Summary_Heat[Product])),
         ""
      )
   )
)</f>
        <v/>
      </c>
      <c r="E538" s="228" t="str" cm="1">
        <f t="array" ref="E538">IFERROR(
   INDEX(Summary_Heat[IPCC 2021 - Direct '[kg CO2 eq']], ROW(P536)),
   IFERROR(
      INDEX(Summary_Electricity[IPCC 2021 - Direct '[kg CO2 eq']], ROW(P536)-COUNTA(Summary_Heat[Product])),
      IFERROR(
         INDEX(Summary_Transport[IPCC 2021 - Direct '[kg CO2 eq']], ROW(P536)-COUNTA(Summary_Electricity[Product])-COUNTA(Summary_Heat[Product])),
         ""
      )
   )
)</f>
        <v/>
      </c>
      <c r="F538" s="228" t="str" cm="1">
        <f t="array" ref="F538">IFERROR(
   INDEX(Summary_Heat[CO2 biogenic - Direct '[kg CO2']], ROW(P536)),
   IFERROR(
      INDEX(Summary_Electricity[CO2 biogenic - Direct '[kg CO2']], ROW(P536)-COUNTA(Summary_Heat[Product])),
      IFERROR(
         INDEX(Summary_Transport[CO2 biogenic - Direct '[kg CO2']], ROW(P536)-COUNTA(Summary_Electricity[Product])-COUNTA(Summary_Heat[Product])),
         ""
      )
   )
)</f>
        <v/>
      </c>
      <c r="G538" s="229" t="str" cm="1">
        <f t="array" ref="G538">IFERROR(
   INDEX(Summary_Heat[Ecological scarcity 2021 - Direct '[UBP']], ROW(P536)),
   IFERROR(
      INDEX(Summary_Electricity[Ecological scarcity 2021 - Direct '[UBP']], ROW(P536)-COUNTA(Summary_Heat[Product])),
      IFERROR(
         INDEX(Summary_Transport[Ecological scarcity 2021 - Direct '[UBP']], ROW(P536)-COUNTA(Summary_Electricity[Product])-COUNTA(Summary_Heat[Product])),
         ""
      )
   )
)</f>
        <v/>
      </c>
      <c r="H538" t="str">
        <f t="shared" si="34"/>
        <v/>
      </c>
      <c r="J538" t="str" cm="1">
        <f t="array" ref="J538">IFERROR(
   INDEX(Summary_Heat[Category], ROW(P536)),
   IFERROR(
      INDEX(Summary_Electricity[Category], ROW(P536)-COUNTA(Summary_Heat[Product])),
      IFERROR(
         INDEX(Summary_Transport[Category], ROW(P536)-COUNTA(Summary_Electricity[Product])-COUNTA(Summary_Heat[Product])),
         ""
      )
   )
)</f>
        <v/>
      </c>
      <c r="K538" t="str">
        <f t="shared" si="35"/>
        <v/>
      </c>
      <c r="N538">
        <v>536</v>
      </c>
      <c r="O538" s="4" t="str" cm="1">
        <f t="array" ref="O538">IFERROR(
   INDEX(Summary_Heat[Product], ROW(P536)),
   IFERROR(
      INDEX(Summary_Electricity[Product], ROW(P536)-COUNTA(Summary_Heat[Product])),
      IFERROR(
         INDEX(Summary_Transport[Product], ROW(P536)-COUNTA(Summary_Electricity[Product])-COUNTA(Summary_Heat[Product])),
         ""
      )
   )
)</f>
        <v/>
      </c>
    </row>
    <row r="539" spans="1:15" x14ac:dyDescent="0.25">
      <c r="A539" t="str">
        <f t="shared" si="33"/>
        <v/>
      </c>
      <c r="B539" s="192" t="str">
        <f>IFERROR(
   IF(ROW(P537) &lt;= COUNTA(Summary_Heat[Category]), "Heat",
      IF(ROW(P537) &lt;= COUNTA(Summary_Electricity[Category]) + COUNTA(Summary_Heat[Category]), "Electricity",
         IF(ROW(P537) &lt;= COUNTA(Summary_Electricity[Category]) + COUNTA(Summary_Heat[Category]) + COUNTA(Summary_Transport[Category]), "Transport", "")
      )
   ), ""
)</f>
        <v/>
      </c>
      <c r="C539" t="str">
        <f t="shared" si="32"/>
        <v/>
      </c>
      <c r="D539" s="192" t="str" cm="1">
        <f t="array" ref="D539">IFERROR(
   INDEX(Summary_Heat[Final unit], ROW(P537)),
   IFERROR(
      INDEX(Summary_Electricity[Final unit], ROW(P537)-COUNTA(Summary_Heat[Product])),
      IFERROR(
         INDEX(Summary_Transport[Final unit], ROW(P537)-COUNTA(Summary_Electricity[Product])-COUNTA(Summary_Heat[Product])),
         ""
      )
   )
)</f>
        <v/>
      </c>
      <c r="E539" s="228" t="str" cm="1">
        <f t="array" ref="E539">IFERROR(
   INDEX(Summary_Heat[IPCC 2021 - Direct '[kg CO2 eq']], ROW(P537)),
   IFERROR(
      INDEX(Summary_Electricity[IPCC 2021 - Direct '[kg CO2 eq']], ROW(P537)-COUNTA(Summary_Heat[Product])),
      IFERROR(
         INDEX(Summary_Transport[IPCC 2021 - Direct '[kg CO2 eq']], ROW(P537)-COUNTA(Summary_Electricity[Product])-COUNTA(Summary_Heat[Product])),
         ""
      )
   )
)</f>
        <v/>
      </c>
      <c r="F539" s="228" t="str" cm="1">
        <f t="array" ref="F539">IFERROR(
   INDEX(Summary_Heat[CO2 biogenic - Direct '[kg CO2']], ROW(P537)),
   IFERROR(
      INDEX(Summary_Electricity[CO2 biogenic - Direct '[kg CO2']], ROW(P537)-COUNTA(Summary_Heat[Product])),
      IFERROR(
         INDEX(Summary_Transport[CO2 biogenic - Direct '[kg CO2']], ROW(P537)-COUNTA(Summary_Electricity[Product])-COUNTA(Summary_Heat[Product])),
         ""
      )
   )
)</f>
        <v/>
      </c>
      <c r="G539" s="229" t="str" cm="1">
        <f t="array" ref="G539">IFERROR(
   INDEX(Summary_Heat[Ecological scarcity 2021 - Direct '[UBP']], ROW(P537)),
   IFERROR(
      INDEX(Summary_Electricity[Ecological scarcity 2021 - Direct '[UBP']], ROW(P537)-COUNTA(Summary_Heat[Product])),
      IFERROR(
         INDEX(Summary_Transport[Ecological scarcity 2021 - Direct '[UBP']], ROW(P537)-COUNTA(Summary_Electricity[Product])-COUNTA(Summary_Heat[Product])),
         ""
      )
   )
)</f>
        <v/>
      </c>
      <c r="H539" t="str">
        <f t="shared" si="34"/>
        <v/>
      </c>
      <c r="J539" t="str" cm="1">
        <f t="array" ref="J539">IFERROR(
   INDEX(Summary_Heat[Category], ROW(P537)),
   IFERROR(
      INDEX(Summary_Electricity[Category], ROW(P537)-COUNTA(Summary_Heat[Product])),
      IFERROR(
         INDEX(Summary_Transport[Category], ROW(P537)-COUNTA(Summary_Electricity[Product])-COUNTA(Summary_Heat[Product])),
         ""
      )
   )
)</f>
        <v/>
      </c>
      <c r="K539" t="str">
        <f t="shared" si="35"/>
        <v/>
      </c>
      <c r="N539">
        <v>537</v>
      </c>
      <c r="O539" s="4" t="str" cm="1">
        <f t="array" ref="O539">IFERROR(
   INDEX(Summary_Heat[Product], ROW(P537)),
   IFERROR(
      INDEX(Summary_Electricity[Product], ROW(P537)-COUNTA(Summary_Heat[Product])),
      IFERROR(
         INDEX(Summary_Transport[Product], ROW(P537)-COUNTA(Summary_Electricity[Product])-COUNTA(Summary_Heat[Product])),
         ""
      )
   )
)</f>
        <v/>
      </c>
    </row>
    <row r="540" spans="1:15" x14ac:dyDescent="0.25">
      <c r="A540" t="str">
        <f t="shared" si="33"/>
        <v/>
      </c>
      <c r="B540" s="192" t="str">
        <f>IFERROR(
   IF(ROW(P538) &lt;= COUNTA(Summary_Heat[Category]), "Heat",
      IF(ROW(P538) &lt;= COUNTA(Summary_Electricity[Category]) + COUNTA(Summary_Heat[Category]), "Electricity",
         IF(ROW(P538) &lt;= COUNTA(Summary_Electricity[Category]) + COUNTA(Summary_Heat[Category]) + COUNTA(Summary_Transport[Category]), "Transport", "")
      )
   ), ""
)</f>
        <v/>
      </c>
      <c r="C540" t="str">
        <f t="shared" si="32"/>
        <v/>
      </c>
      <c r="D540" s="192" t="str" cm="1">
        <f t="array" ref="D540">IFERROR(
   INDEX(Summary_Heat[Final unit], ROW(P538)),
   IFERROR(
      INDEX(Summary_Electricity[Final unit], ROW(P538)-COUNTA(Summary_Heat[Product])),
      IFERROR(
         INDEX(Summary_Transport[Final unit], ROW(P538)-COUNTA(Summary_Electricity[Product])-COUNTA(Summary_Heat[Product])),
         ""
      )
   )
)</f>
        <v/>
      </c>
      <c r="E540" s="228" t="str" cm="1">
        <f t="array" ref="E540">IFERROR(
   INDEX(Summary_Heat[IPCC 2021 - Direct '[kg CO2 eq']], ROW(P538)),
   IFERROR(
      INDEX(Summary_Electricity[IPCC 2021 - Direct '[kg CO2 eq']], ROW(P538)-COUNTA(Summary_Heat[Product])),
      IFERROR(
         INDEX(Summary_Transport[IPCC 2021 - Direct '[kg CO2 eq']], ROW(P538)-COUNTA(Summary_Electricity[Product])-COUNTA(Summary_Heat[Product])),
         ""
      )
   )
)</f>
        <v/>
      </c>
      <c r="F540" s="228" t="str" cm="1">
        <f t="array" ref="F540">IFERROR(
   INDEX(Summary_Heat[CO2 biogenic - Direct '[kg CO2']], ROW(P538)),
   IFERROR(
      INDEX(Summary_Electricity[CO2 biogenic - Direct '[kg CO2']], ROW(P538)-COUNTA(Summary_Heat[Product])),
      IFERROR(
         INDEX(Summary_Transport[CO2 biogenic - Direct '[kg CO2']], ROW(P538)-COUNTA(Summary_Electricity[Product])-COUNTA(Summary_Heat[Product])),
         ""
      )
   )
)</f>
        <v/>
      </c>
      <c r="G540" s="229" t="str" cm="1">
        <f t="array" ref="G540">IFERROR(
   INDEX(Summary_Heat[Ecological scarcity 2021 - Direct '[UBP']], ROW(P538)),
   IFERROR(
      INDEX(Summary_Electricity[Ecological scarcity 2021 - Direct '[UBP']], ROW(P538)-COUNTA(Summary_Heat[Product])),
      IFERROR(
         INDEX(Summary_Transport[Ecological scarcity 2021 - Direct '[UBP']], ROW(P538)-COUNTA(Summary_Electricity[Product])-COUNTA(Summary_Heat[Product])),
         ""
      )
   )
)</f>
        <v/>
      </c>
      <c r="H540" t="str">
        <f t="shared" si="34"/>
        <v/>
      </c>
      <c r="J540" t="str" cm="1">
        <f t="array" ref="J540">IFERROR(
   INDEX(Summary_Heat[Category], ROW(P538)),
   IFERROR(
      INDEX(Summary_Electricity[Category], ROW(P538)-COUNTA(Summary_Heat[Product])),
      IFERROR(
         INDEX(Summary_Transport[Category], ROW(P538)-COUNTA(Summary_Electricity[Product])-COUNTA(Summary_Heat[Product])),
         ""
      )
   )
)</f>
        <v/>
      </c>
      <c r="K540" t="str">
        <f t="shared" si="35"/>
        <v/>
      </c>
      <c r="N540">
        <v>538</v>
      </c>
      <c r="O540" s="4" t="str" cm="1">
        <f t="array" ref="O540">IFERROR(
   INDEX(Summary_Heat[Product], ROW(P538)),
   IFERROR(
      INDEX(Summary_Electricity[Product], ROW(P538)-COUNTA(Summary_Heat[Product])),
      IFERROR(
         INDEX(Summary_Transport[Product], ROW(P538)-COUNTA(Summary_Electricity[Product])-COUNTA(Summary_Heat[Product])),
         ""
      )
   )
)</f>
        <v/>
      </c>
    </row>
    <row r="541" spans="1:15" x14ac:dyDescent="0.25">
      <c r="A541" t="str">
        <f t="shared" si="33"/>
        <v/>
      </c>
      <c r="B541" s="192" t="str">
        <f>IFERROR(
   IF(ROW(P539) &lt;= COUNTA(Summary_Heat[Category]), "Heat",
      IF(ROW(P539) &lt;= COUNTA(Summary_Electricity[Category]) + COUNTA(Summary_Heat[Category]), "Electricity",
         IF(ROW(P539) &lt;= COUNTA(Summary_Electricity[Category]) + COUNTA(Summary_Heat[Category]) + COUNTA(Summary_Transport[Category]), "Transport", "")
      )
   ), ""
)</f>
        <v/>
      </c>
      <c r="C541" t="str">
        <f t="shared" si="32"/>
        <v/>
      </c>
      <c r="D541" s="192" t="str" cm="1">
        <f t="array" ref="D541">IFERROR(
   INDEX(Summary_Heat[Final unit], ROW(P539)),
   IFERROR(
      INDEX(Summary_Electricity[Final unit], ROW(P539)-COUNTA(Summary_Heat[Product])),
      IFERROR(
         INDEX(Summary_Transport[Final unit], ROW(P539)-COUNTA(Summary_Electricity[Product])-COUNTA(Summary_Heat[Product])),
         ""
      )
   )
)</f>
        <v/>
      </c>
      <c r="E541" s="228" t="str" cm="1">
        <f t="array" ref="E541">IFERROR(
   INDEX(Summary_Heat[IPCC 2021 - Direct '[kg CO2 eq']], ROW(P539)),
   IFERROR(
      INDEX(Summary_Electricity[IPCC 2021 - Direct '[kg CO2 eq']], ROW(P539)-COUNTA(Summary_Heat[Product])),
      IFERROR(
         INDEX(Summary_Transport[IPCC 2021 - Direct '[kg CO2 eq']], ROW(P539)-COUNTA(Summary_Electricity[Product])-COUNTA(Summary_Heat[Product])),
         ""
      )
   )
)</f>
        <v/>
      </c>
      <c r="F541" s="228" t="str" cm="1">
        <f t="array" ref="F541">IFERROR(
   INDEX(Summary_Heat[CO2 biogenic - Direct '[kg CO2']], ROW(P539)),
   IFERROR(
      INDEX(Summary_Electricity[CO2 biogenic - Direct '[kg CO2']], ROW(P539)-COUNTA(Summary_Heat[Product])),
      IFERROR(
         INDEX(Summary_Transport[CO2 biogenic - Direct '[kg CO2']], ROW(P539)-COUNTA(Summary_Electricity[Product])-COUNTA(Summary_Heat[Product])),
         ""
      )
   )
)</f>
        <v/>
      </c>
      <c r="G541" s="229" t="str" cm="1">
        <f t="array" ref="G541">IFERROR(
   INDEX(Summary_Heat[Ecological scarcity 2021 - Direct '[UBP']], ROW(P539)),
   IFERROR(
      INDEX(Summary_Electricity[Ecological scarcity 2021 - Direct '[UBP']], ROW(P539)-COUNTA(Summary_Heat[Product])),
      IFERROR(
         INDEX(Summary_Transport[Ecological scarcity 2021 - Direct '[UBP']], ROW(P539)-COUNTA(Summary_Electricity[Product])-COUNTA(Summary_Heat[Product])),
         ""
      )
   )
)</f>
        <v/>
      </c>
      <c r="H541" t="str">
        <f t="shared" si="34"/>
        <v/>
      </c>
      <c r="J541" t="str" cm="1">
        <f t="array" ref="J541">IFERROR(
   INDEX(Summary_Heat[Category], ROW(P539)),
   IFERROR(
      INDEX(Summary_Electricity[Category], ROW(P539)-COUNTA(Summary_Heat[Product])),
      IFERROR(
         INDEX(Summary_Transport[Category], ROW(P539)-COUNTA(Summary_Electricity[Product])-COUNTA(Summary_Heat[Product])),
         ""
      )
   )
)</f>
        <v/>
      </c>
      <c r="K541" t="str">
        <f t="shared" si="35"/>
        <v/>
      </c>
      <c r="N541">
        <v>539</v>
      </c>
      <c r="O541" s="4" t="str" cm="1">
        <f t="array" ref="O541">IFERROR(
   INDEX(Summary_Heat[Product], ROW(P539)),
   IFERROR(
      INDEX(Summary_Electricity[Product], ROW(P539)-COUNTA(Summary_Heat[Product])),
      IFERROR(
         INDEX(Summary_Transport[Product], ROW(P539)-COUNTA(Summary_Electricity[Product])-COUNTA(Summary_Heat[Product])),
         ""
      )
   )
)</f>
        <v/>
      </c>
    </row>
    <row r="542" spans="1:15" x14ac:dyDescent="0.25">
      <c r="A542" t="str">
        <f t="shared" si="33"/>
        <v/>
      </c>
      <c r="B542" s="192" t="str">
        <f>IFERROR(
   IF(ROW(P540) &lt;= COUNTA(Summary_Heat[Category]), "Heat",
      IF(ROW(P540) &lt;= COUNTA(Summary_Electricity[Category]) + COUNTA(Summary_Heat[Category]), "Electricity",
         IF(ROW(P540) &lt;= COUNTA(Summary_Electricity[Category]) + COUNTA(Summary_Heat[Category]) + COUNTA(Summary_Transport[Category]), "Transport", "")
      )
   ), ""
)</f>
        <v/>
      </c>
      <c r="C542" t="str">
        <f t="shared" si="32"/>
        <v/>
      </c>
      <c r="D542" s="192" t="str" cm="1">
        <f t="array" ref="D542">IFERROR(
   INDEX(Summary_Heat[Final unit], ROW(P540)),
   IFERROR(
      INDEX(Summary_Electricity[Final unit], ROW(P540)-COUNTA(Summary_Heat[Product])),
      IFERROR(
         INDEX(Summary_Transport[Final unit], ROW(P540)-COUNTA(Summary_Electricity[Product])-COUNTA(Summary_Heat[Product])),
         ""
      )
   )
)</f>
        <v/>
      </c>
      <c r="E542" s="228" t="str" cm="1">
        <f t="array" ref="E542">IFERROR(
   INDEX(Summary_Heat[IPCC 2021 - Direct '[kg CO2 eq']], ROW(P540)),
   IFERROR(
      INDEX(Summary_Electricity[IPCC 2021 - Direct '[kg CO2 eq']], ROW(P540)-COUNTA(Summary_Heat[Product])),
      IFERROR(
         INDEX(Summary_Transport[IPCC 2021 - Direct '[kg CO2 eq']], ROW(P540)-COUNTA(Summary_Electricity[Product])-COUNTA(Summary_Heat[Product])),
         ""
      )
   )
)</f>
        <v/>
      </c>
      <c r="F542" s="228" t="str" cm="1">
        <f t="array" ref="F542">IFERROR(
   INDEX(Summary_Heat[CO2 biogenic - Direct '[kg CO2']], ROW(P540)),
   IFERROR(
      INDEX(Summary_Electricity[CO2 biogenic - Direct '[kg CO2']], ROW(P540)-COUNTA(Summary_Heat[Product])),
      IFERROR(
         INDEX(Summary_Transport[CO2 biogenic - Direct '[kg CO2']], ROW(P540)-COUNTA(Summary_Electricity[Product])-COUNTA(Summary_Heat[Product])),
         ""
      )
   )
)</f>
        <v/>
      </c>
      <c r="G542" s="229" t="str" cm="1">
        <f t="array" ref="G542">IFERROR(
   INDEX(Summary_Heat[Ecological scarcity 2021 - Direct '[UBP']], ROW(P540)),
   IFERROR(
      INDEX(Summary_Electricity[Ecological scarcity 2021 - Direct '[UBP']], ROW(P540)-COUNTA(Summary_Heat[Product])),
      IFERROR(
         INDEX(Summary_Transport[Ecological scarcity 2021 - Direct '[UBP']], ROW(P540)-COUNTA(Summary_Electricity[Product])-COUNTA(Summary_Heat[Product])),
         ""
      )
   )
)</f>
        <v/>
      </c>
      <c r="H542" t="str">
        <f t="shared" si="34"/>
        <v/>
      </c>
      <c r="J542" t="str" cm="1">
        <f t="array" ref="J542">IFERROR(
   INDEX(Summary_Heat[Category], ROW(P540)),
   IFERROR(
      INDEX(Summary_Electricity[Category], ROW(P540)-COUNTA(Summary_Heat[Product])),
      IFERROR(
         INDEX(Summary_Transport[Category], ROW(P540)-COUNTA(Summary_Electricity[Product])-COUNTA(Summary_Heat[Product])),
         ""
      )
   )
)</f>
        <v/>
      </c>
      <c r="K542" t="str">
        <f t="shared" si="35"/>
        <v/>
      </c>
      <c r="N542">
        <v>540</v>
      </c>
      <c r="O542" s="4" t="str" cm="1">
        <f t="array" ref="O542">IFERROR(
   INDEX(Summary_Heat[Product], ROW(P540)),
   IFERROR(
      INDEX(Summary_Electricity[Product], ROW(P540)-COUNTA(Summary_Heat[Product])),
      IFERROR(
         INDEX(Summary_Transport[Product], ROW(P540)-COUNTA(Summary_Electricity[Product])-COUNTA(Summary_Heat[Product])),
         ""
      )
   )
)</f>
        <v/>
      </c>
    </row>
    <row r="543" spans="1:15" x14ac:dyDescent="0.25">
      <c r="A543" t="str">
        <f t="shared" si="33"/>
        <v/>
      </c>
      <c r="B543" s="192" t="str">
        <f>IFERROR(
   IF(ROW(P541) &lt;= COUNTA(Summary_Heat[Category]), "Heat",
      IF(ROW(P541) &lt;= COUNTA(Summary_Electricity[Category]) + COUNTA(Summary_Heat[Category]), "Electricity",
         IF(ROW(P541) &lt;= COUNTA(Summary_Electricity[Category]) + COUNTA(Summary_Heat[Category]) + COUNTA(Summary_Transport[Category]), "Transport", "")
      )
   ), ""
)</f>
        <v/>
      </c>
      <c r="C543" t="str">
        <f t="shared" si="32"/>
        <v/>
      </c>
      <c r="D543" s="192" t="str" cm="1">
        <f t="array" ref="D543">IFERROR(
   INDEX(Summary_Heat[Final unit], ROW(P541)),
   IFERROR(
      INDEX(Summary_Electricity[Final unit], ROW(P541)-COUNTA(Summary_Heat[Product])),
      IFERROR(
         INDEX(Summary_Transport[Final unit], ROW(P541)-COUNTA(Summary_Electricity[Product])-COUNTA(Summary_Heat[Product])),
         ""
      )
   )
)</f>
        <v/>
      </c>
      <c r="E543" s="228" t="str" cm="1">
        <f t="array" ref="E543">IFERROR(
   INDEX(Summary_Heat[IPCC 2021 - Direct '[kg CO2 eq']], ROW(P541)),
   IFERROR(
      INDEX(Summary_Electricity[IPCC 2021 - Direct '[kg CO2 eq']], ROW(P541)-COUNTA(Summary_Heat[Product])),
      IFERROR(
         INDEX(Summary_Transport[IPCC 2021 - Direct '[kg CO2 eq']], ROW(P541)-COUNTA(Summary_Electricity[Product])-COUNTA(Summary_Heat[Product])),
         ""
      )
   )
)</f>
        <v/>
      </c>
      <c r="F543" s="228" t="str" cm="1">
        <f t="array" ref="F543">IFERROR(
   INDEX(Summary_Heat[CO2 biogenic - Direct '[kg CO2']], ROW(P541)),
   IFERROR(
      INDEX(Summary_Electricity[CO2 biogenic - Direct '[kg CO2']], ROW(P541)-COUNTA(Summary_Heat[Product])),
      IFERROR(
         INDEX(Summary_Transport[CO2 biogenic - Direct '[kg CO2']], ROW(P541)-COUNTA(Summary_Electricity[Product])-COUNTA(Summary_Heat[Product])),
         ""
      )
   )
)</f>
        <v/>
      </c>
      <c r="G543" s="229" t="str" cm="1">
        <f t="array" ref="G543">IFERROR(
   INDEX(Summary_Heat[Ecological scarcity 2021 - Direct '[UBP']], ROW(P541)),
   IFERROR(
      INDEX(Summary_Electricity[Ecological scarcity 2021 - Direct '[UBP']], ROW(P541)-COUNTA(Summary_Heat[Product])),
      IFERROR(
         INDEX(Summary_Transport[Ecological scarcity 2021 - Direct '[UBP']], ROW(P541)-COUNTA(Summary_Electricity[Product])-COUNTA(Summary_Heat[Product])),
         ""
      )
   )
)</f>
        <v/>
      </c>
      <c r="H543" t="str">
        <f t="shared" si="34"/>
        <v/>
      </c>
      <c r="J543" t="str" cm="1">
        <f t="array" ref="J543">IFERROR(
   INDEX(Summary_Heat[Category], ROW(P541)),
   IFERROR(
      INDEX(Summary_Electricity[Category], ROW(P541)-COUNTA(Summary_Heat[Product])),
      IFERROR(
         INDEX(Summary_Transport[Category], ROW(P541)-COUNTA(Summary_Electricity[Product])-COUNTA(Summary_Heat[Product])),
         ""
      )
   )
)</f>
        <v/>
      </c>
      <c r="K543" t="str">
        <f t="shared" si="35"/>
        <v/>
      </c>
      <c r="N543">
        <v>541</v>
      </c>
      <c r="O543" s="4" t="str" cm="1">
        <f t="array" ref="O543">IFERROR(
   INDEX(Summary_Heat[Product], ROW(P541)),
   IFERROR(
      INDEX(Summary_Electricity[Product], ROW(P541)-COUNTA(Summary_Heat[Product])),
      IFERROR(
         INDEX(Summary_Transport[Product], ROW(P541)-COUNTA(Summary_Electricity[Product])-COUNTA(Summary_Heat[Product])),
         ""
      )
   )
)</f>
        <v/>
      </c>
    </row>
    <row r="544" spans="1:15" x14ac:dyDescent="0.25">
      <c r="A544" t="str">
        <f t="shared" si="33"/>
        <v/>
      </c>
      <c r="B544" s="192" t="str">
        <f>IFERROR(
   IF(ROW(P542) &lt;= COUNTA(Summary_Heat[Category]), "Heat",
      IF(ROW(P542) &lt;= COUNTA(Summary_Electricity[Category]) + COUNTA(Summary_Heat[Category]), "Electricity",
         IF(ROW(P542) &lt;= COUNTA(Summary_Electricity[Category]) + COUNTA(Summary_Heat[Category]) + COUNTA(Summary_Transport[Category]), "Transport", "")
      )
   ), ""
)</f>
        <v/>
      </c>
      <c r="C544" t="str">
        <f t="shared" si="32"/>
        <v/>
      </c>
      <c r="D544" s="192" t="str" cm="1">
        <f t="array" ref="D544">IFERROR(
   INDEX(Summary_Heat[Final unit], ROW(P542)),
   IFERROR(
      INDEX(Summary_Electricity[Final unit], ROW(P542)-COUNTA(Summary_Heat[Product])),
      IFERROR(
         INDEX(Summary_Transport[Final unit], ROW(P542)-COUNTA(Summary_Electricity[Product])-COUNTA(Summary_Heat[Product])),
         ""
      )
   )
)</f>
        <v/>
      </c>
      <c r="E544" s="228" t="str" cm="1">
        <f t="array" ref="E544">IFERROR(
   INDEX(Summary_Heat[IPCC 2021 - Direct '[kg CO2 eq']], ROW(P542)),
   IFERROR(
      INDEX(Summary_Electricity[IPCC 2021 - Direct '[kg CO2 eq']], ROW(P542)-COUNTA(Summary_Heat[Product])),
      IFERROR(
         INDEX(Summary_Transport[IPCC 2021 - Direct '[kg CO2 eq']], ROW(P542)-COUNTA(Summary_Electricity[Product])-COUNTA(Summary_Heat[Product])),
         ""
      )
   )
)</f>
        <v/>
      </c>
      <c r="F544" s="228" t="str" cm="1">
        <f t="array" ref="F544">IFERROR(
   INDEX(Summary_Heat[CO2 biogenic - Direct '[kg CO2']], ROW(P542)),
   IFERROR(
      INDEX(Summary_Electricity[CO2 biogenic - Direct '[kg CO2']], ROW(P542)-COUNTA(Summary_Heat[Product])),
      IFERROR(
         INDEX(Summary_Transport[CO2 biogenic - Direct '[kg CO2']], ROW(P542)-COUNTA(Summary_Electricity[Product])-COUNTA(Summary_Heat[Product])),
         ""
      )
   )
)</f>
        <v/>
      </c>
      <c r="G544" s="229" t="str" cm="1">
        <f t="array" ref="G544">IFERROR(
   INDEX(Summary_Heat[Ecological scarcity 2021 - Direct '[UBP']], ROW(P542)),
   IFERROR(
      INDEX(Summary_Electricity[Ecological scarcity 2021 - Direct '[UBP']], ROW(P542)-COUNTA(Summary_Heat[Product])),
      IFERROR(
         INDEX(Summary_Transport[Ecological scarcity 2021 - Direct '[UBP']], ROW(P542)-COUNTA(Summary_Electricity[Product])-COUNTA(Summary_Heat[Product])),
         ""
      )
   )
)</f>
        <v/>
      </c>
      <c r="H544" t="str">
        <f t="shared" si="34"/>
        <v/>
      </c>
      <c r="J544" t="str" cm="1">
        <f t="array" ref="J544">IFERROR(
   INDEX(Summary_Heat[Category], ROW(P542)),
   IFERROR(
      INDEX(Summary_Electricity[Category], ROW(P542)-COUNTA(Summary_Heat[Product])),
      IFERROR(
         INDEX(Summary_Transport[Category], ROW(P542)-COUNTA(Summary_Electricity[Product])-COUNTA(Summary_Heat[Product])),
         ""
      )
   )
)</f>
        <v/>
      </c>
      <c r="K544" t="str">
        <f t="shared" si="35"/>
        <v/>
      </c>
      <c r="N544">
        <v>542</v>
      </c>
      <c r="O544" s="4" t="str" cm="1">
        <f t="array" ref="O544">IFERROR(
   INDEX(Summary_Heat[Product], ROW(P542)),
   IFERROR(
      INDEX(Summary_Electricity[Product], ROW(P542)-COUNTA(Summary_Heat[Product])),
      IFERROR(
         INDEX(Summary_Transport[Product], ROW(P542)-COUNTA(Summary_Electricity[Product])-COUNTA(Summary_Heat[Product])),
         ""
      )
   )
)</f>
        <v/>
      </c>
    </row>
    <row r="545" spans="1:15" x14ac:dyDescent="0.25">
      <c r="A545" t="str">
        <f t="shared" si="33"/>
        <v/>
      </c>
      <c r="B545" s="192" t="str">
        <f>IFERROR(
   IF(ROW(P543) &lt;= COUNTA(Summary_Heat[Category]), "Heat",
      IF(ROW(P543) &lt;= COUNTA(Summary_Electricity[Category]) + COUNTA(Summary_Heat[Category]), "Electricity",
         IF(ROW(P543) &lt;= COUNTA(Summary_Electricity[Category]) + COUNTA(Summary_Heat[Category]) + COUNTA(Summary_Transport[Category]), "Transport", "")
      )
   ), ""
)</f>
        <v/>
      </c>
      <c r="C545" t="str">
        <f t="shared" si="32"/>
        <v/>
      </c>
      <c r="D545" s="192" t="str" cm="1">
        <f t="array" ref="D545">IFERROR(
   INDEX(Summary_Heat[Final unit], ROW(P543)),
   IFERROR(
      INDEX(Summary_Electricity[Final unit], ROW(P543)-COUNTA(Summary_Heat[Product])),
      IFERROR(
         INDEX(Summary_Transport[Final unit], ROW(P543)-COUNTA(Summary_Electricity[Product])-COUNTA(Summary_Heat[Product])),
         ""
      )
   )
)</f>
        <v/>
      </c>
      <c r="E545" s="228" t="str" cm="1">
        <f t="array" ref="E545">IFERROR(
   INDEX(Summary_Heat[IPCC 2021 - Direct '[kg CO2 eq']], ROW(P543)),
   IFERROR(
      INDEX(Summary_Electricity[IPCC 2021 - Direct '[kg CO2 eq']], ROW(P543)-COUNTA(Summary_Heat[Product])),
      IFERROR(
         INDEX(Summary_Transport[IPCC 2021 - Direct '[kg CO2 eq']], ROW(P543)-COUNTA(Summary_Electricity[Product])-COUNTA(Summary_Heat[Product])),
         ""
      )
   )
)</f>
        <v/>
      </c>
      <c r="F545" s="228" t="str" cm="1">
        <f t="array" ref="F545">IFERROR(
   INDEX(Summary_Heat[CO2 biogenic - Direct '[kg CO2']], ROW(P543)),
   IFERROR(
      INDEX(Summary_Electricity[CO2 biogenic - Direct '[kg CO2']], ROW(P543)-COUNTA(Summary_Heat[Product])),
      IFERROR(
         INDEX(Summary_Transport[CO2 biogenic - Direct '[kg CO2']], ROW(P543)-COUNTA(Summary_Electricity[Product])-COUNTA(Summary_Heat[Product])),
         ""
      )
   )
)</f>
        <v/>
      </c>
      <c r="G545" s="229" t="str" cm="1">
        <f t="array" ref="G545">IFERROR(
   INDEX(Summary_Heat[Ecological scarcity 2021 - Direct '[UBP']], ROW(P543)),
   IFERROR(
      INDEX(Summary_Electricity[Ecological scarcity 2021 - Direct '[UBP']], ROW(P543)-COUNTA(Summary_Heat[Product])),
      IFERROR(
         INDEX(Summary_Transport[Ecological scarcity 2021 - Direct '[UBP']], ROW(P543)-COUNTA(Summary_Electricity[Product])-COUNTA(Summary_Heat[Product])),
         ""
      )
   )
)</f>
        <v/>
      </c>
      <c r="H545" t="str">
        <f t="shared" si="34"/>
        <v/>
      </c>
      <c r="J545" t="str" cm="1">
        <f t="array" ref="J545">IFERROR(
   INDEX(Summary_Heat[Category], ROW(P543)),
   IFERROR(
      INDEX(Summary_Electricity[Category], ROW(P543)-COUNTA(Summary_Heat[Product])),
      IFERROR(
         INDEX(Summary_Transport[Category], ROW(P543)-COUNTA(Summary_Electricity[Product])-COUNTA(Summary_Heat[Product])),
         ""
      )
   )
)</f>
        <v/>
      </c>
      <c r="K545" t="str">
        <f t="shared" si="35"/>
        <v/>
      </c>
      <c r="N545">
        <v>543</v>
      </c>
      <c r="O545" s="4" t="str" cm="1">
        <f t="array" ref="O545">IFERROR(
   INDEX(Summary_Heat[Product], ROW(P543)),
   IFERROR(
      INDEX(Summary_Electricity[Product], ROW(P543)-COUNTA(Summary_Heat[Product])),
      IFERROR(
         INDEX(Summary_Transport[Product], ROW(P543)-COUNTA(Summary_Electricity[Product])-COUNTA(Summary_Heat[Product])),
         ""
      )
   )
)</f>
        <v/>
      </c>
    </row>
    <row r="546" spans="1:15" x14ac:dyDescent="0.25">
      <c r="A546" t="str">
        <f t="shared" si="33"/>
        <v/>
      </c>
      <c r="B546" s="192" t="str">
        <f>IFERROR(
   IF(ROW(P544) &lt;= COUNTA(Summary_Heat[Category]), "Heat",
      IF(ROW(P544) &lt;= COUNTA(Summary_Electricity[Category]) + COUNTA(Summary_Heat[Category]), "Electricity",
         IF(ROW(P544) &lt;= COUNTA(Summary_Electricity[Category]) + COUNTA(Summary_Heat[Category]) + COUNTA(Summary_Transport[Category]), "Transport", "")
      )
   ), ""
)</f>
        <v/>
      </c>
      <c r="C546" t="str">
        <f t="shared" si="32"/>
        <v/>
      </c>
      <c r="D546" s="192" t="str" cm="1">
        <f t="array" ref="D546">IFERROR(
   INDEX(Summary_Heat[Final unit], ROW(P544)),
   IFERROR(
      INDEX(Summary_Electricity[Final unit], ROW(P544)-COUNTA(Summary_Heat[Product])),
      IFERROR(
         INDEX(Summary_Transport[Final unit], ROW(P544)-COUNTA(Summary_Electricity[Product])-COUNTA(Summary_Heat[Product])),
         ""
      )
   )
)</f>
        <v/>
      </c>
      <c r="E546" s="228" t="str" cm="1">
        <f t="array" ref="E546">IFERROR(
   INDEX(Summary_Heat[IPCC 2021 - Direct '[kg CO2 eq']], ROW(P544)),
   IFERROR(
      INDEX(Summary_Electricity[IPCC 2021 - Direct '[kg CO2 eq']], ROW(P544)-COUNTA(Summary_Heat[Product])),
      IFERROR(
         INDEX(Summary_Transport[IPCC 2021 - Direct '[kg CO2 eq']], ROW(P544)-COUNTA(Summary_Electricity[Product])-COUNTA(Summary_Heat[Product])),
         ""
      )
   )
)</f>
        <v/>
      </c>
      <c r="F546" s="228" t="str" cm="1">
        <f t="array" ref="F546">IFERROR(
   INDEX(Summary_Heat[CO2 biogenic - Direct '[kg CO2']], ROW(P544)),
   IFERROR(
      INDEX(Summary_Electricity[CO2 biogenic - Direct '[kg CO2']], ROW(P544)-COUNTA(Summary_Heat[Product])),
      IFERROR(
         INDEX(Summary_Transport[CO2 biogenic - Direct '[kg CO2']], ROW(P544)-COUNTA(Summary_Electricity[Product])-COUNTA(Summary_Heat[Product])),
         ""
      )
   )
)</f>
        <v/>
      </c>
      <c r="G546" s="229" t="str" cm="1">
        <f t="array" ref="G546">IFERROR(
   INDEX(Summary_Heat[Ecological scarcity 2021 - Direct '[UBP']], ROW(P544)),
   IFERROR(
      INDEX(Summary_Electricity[Ecological scarcity 2021 - Direct '[UBP']], ROW(P544)-COUNTA(Summary_Heat[Product])),
      IFERROR(
         INDEX(Summary_Transport[Ecological scarcity 2021 - Direct '[UBP']], ROW(P544)-COUNTA(Summary_Electricity[Product])-COUNTA(Summary_Heat[Product])),
         ""
      )
   )
)</f>
        <v/>
      </c>
      <c r="H546" t="str">
        <f t="shared" si="34"/>
        <v/>
      </c>
      <c r="J546" t="str" cm="1">
        <f t="array" ref="J546">IFERROR(
   INDEX(Summary_Heat[Category], ROW(P544)),
   IFERROR(
      INDEX(Summary_Electricity[Category], ROW(P544)-COUNTA(Summary_Heat[Product])),
      IFERROR(
         INDEX(Summary_Transport[Category], ROW(P544)-COUNTA(Summary_Electricity[Product])-COUNTA(Summary_Heat[Product])),
         ""
      )
   )
)</f>
        <v/>
      </c>
      <c r="K546" t="str">
        <f t="shared" si="35"/>
        <v/>
      </c>
      <c r="N546">
        <v>544</v>
      </c>
      <c r="O546" s="4" t="str" cm="1">
        <f t="array" ref="O546">IFERROR(
   INDEX(Summary_Heat[Product], ROW(P544)),
   IFERROR(
      INDEX(Summary_Electricity[Product], ROW(P544)-COUNTA(Summary_Heat[Product])),
      IFERROR(
         INDEX(Summary_Transport[Product], ROW(P544)-COUNTA(Summary_Electricity[Product])-COUNTA(Summary_Heat[Product])),
         ""
      )
   )
)</f>
        <v/>
      </c>
    </row>
    <row r="547" spans="1:15" x14ac:dyDescent="0.25">
      <c r="A547" t="str">
        <f t="shared" si="33"/>
        <v/>
      </c>
      <c r="B547" s="192" t="str">
        <f>IFERROR(
   IF(ROW(P545) &lt;= COUNTA(Summary_Heat[Category]), "Heat",
      IF(ROW(P545) &lt;= COUNTA(Summary_Electricity[Category]) + COUNTA(Summary_Heat[Category]), "Electricity",
         IF(ROW(P545) &lt;= COUNTA(Summary_Electricity[Category]) + COUNTA(Summary_Heat[Category]) + COUNTA(Summary_Transport[Category]), "Transport", "")
      )
   ), ""
)</f>
        <v/>
      </c>
      <c r="C547" t="str">
        <f t="shared" si="32"/>
        <v/>
      </c>
      <c r="D547" s="192" t="str" cm="1">
        <f t="array" ref="D547">IFERROR(
   INDEX(Summary_Heat[Final unit], ROW(P545)),
   IFERROR(
      INDEX(Summary_Electricity[Final unit], ROW(P545)-COUNTA(Summary_Heat[Product])),
      IFERROR(
         INDEX(Summary_Transport[Final unit], ROW(P545)-COUNTA(Summary_Electricity[Product])-COUNTA(Summary_Heat[Product])),
         ""
      )
   )
)</f>
        <v/>
      </c>
      <c r="E547" s="228" t="str" cm="1">
        <f t="array" ref="E547">IFERROR(
   INDEX(Summary_Heat[IPCC 2021 - Direct '[kg CO2 eq']], ROW(P545)),
   IFERROR(
      INDEX(Summary_Electricity[IPCC 2021 - Direct '[kg CO2 eq']], ROW(P545)-COUNTA(Summary_Heat[Product])),
      IFERROR(
         INDEX(Summary_Transport[IPCC 2021 - Direct '[kg CO2 eq']], ROW(P545)-COUNTA(Summary_Electricity[Product])-COUNTA(Summary_Heat[Product])),
         ""
      )
   )
)</f>
        <v/>
      </c>
      <c r="F547" s="228" t="str" cm="1">
        <f t="array" ref="F547">IFERROR(
   INDEX(Summary_Heat[CO2 biogenic - Direct '[kg CO2']], ROW(P545)),
   IFERROR(
      INDEX(Summary_Electricity[CO2 biogenic - Direct '[kg CO2']], ROW(P545)-COUNTA(Summary_Heat[Product])),
      IFERROR(
         INDEX(Summary_Transport[CO2 biogenic - Direct '[kg CO2']], ROW(P545)-COUNTA(Summary_Electricity[Product])-COUNTA(Summary_Heat[Product])),
         ""
      )
   )
)</f>
        <v/>
      </c>
      <c r="G547" s="229" t="str" cm="1">
        <f t="array" ref="G547">IFERROR(
   INDEX(Summary_Heat[Ecological scarcity 2021 - Direct '[UBP']], ROW(P545)),
   IFERROR(
      INDEX(Summary_Electricity[Ecological scarcity 2021 - Direct '[UBP']], ROW(P545)-COUNTA(Summary_Heat[Product])),
      IFERROR(
         INDEX(Summary_Transport[Ecological scarcity 2021 - Direct '[UBP']], ROW(P545)-COUNTA(Summary_Electricity[Product])-COUNTA(Summary_Heat[Product])),
         ""
      )
   )
)</f>
        <v/>
      </c>
      <c r="H547" t="str">
        <f t="shared" si="34"/>
        <v/>
      </c>
      <c r="J547" t="str" cm="1">
        <f t="array" ref="J547">IFERROR(
   INDEX(Summary_Heat[Category], ROW(P545)),
   IFERROR(
      INDEX(Summary_Electricity[Category], ROW(P545)-COUNTA(Summary_Heat[Product])),
      IFERROR(
         INDEX(Summary_Transport[Category], ROW(P545)-COUNTA(Summary_Electricity[Product])-COUNTA(Summary_Heat[Product])),
         ""
      )
   )
)</f>
        <v/>
      </c>
      <c r="K547" t="str">
        <f t="shared" si="35"/>
        <v/>
      </c>
      <c r="N547">
        <v>545</v>
      </c>
      <c r="O547" s="4" t="str" cm="1">
        <f t="array" ref="O547">IFERROR(
   INDEX(Summary_Heat[Product], ROW(P545)),
   IFERROR(
      INDEX(Summary_Electricity[Product], ROW(P545)-COUNTA(Summary_Heat[Product])),
      IFERROR(
         INDEX(Summary_Transport[Product], ROW(P545)-COUNTA(Summary_Electricity[Product])-COUNTA(Summary_Heat[Product])),
         ""
      )
   )
)</f>
        <v/>
      </c>
    </row>
    <row r="548" spans="1:15" x14ac:dyDescent="0.25">
      <c r="A548" t="str">
        <f t="shared" si="33"/>
        <v/>
      </c>
      <c r="B548" s="192" t="str">
        <f>IFERROR(
   IF(ROW(P546) &lt;= COUNTA(Summary_Heat[Category]), "Heat",
      IF(ROW(P546) &lt;= COUNTA(Summary_Electricity[Category]) + COUNTA(Summary_Heat[Category]), "Electricity",
         IF(ROW(P546) &lt;= COUNTA(Summary_Electricity[Category]) + COUNTA(Summary_Heat[Category]) + COUNTA(Summary_Transport[Category]), "Transport", "")
      )
   ), ""
)</f>
        <v/>
      </c>
      <c r="C548" t="str">
        <f t="shared" si="32"/>
        <v/>
      </c>
      <c r="D548" s="192" t="str" cm="1">
        <f t="array" ref="D548">IFERROR(
   INDEX(Summary_Heat[Final unit], ROW(P546)),
   IFERROR(
      INDEX(Summary_Electricity[Final unit], ROW(P546)-COUNTA(Summary_Heat[Product])),
      IFERROR(
         INDEX(Summary_Transport[Final unit], ROW(P546)-COUNTA(Summary_Electricity[Product])-COUNTA(Summary_Heat[Product])),
         ""
      )
   )
)</f>
        <v/>
      </c>
      <c r="E548" s="228" t="str" cm="1">
        <f t="array" ref="E548">IFERROR(
   INDEX(Summary_Heat[IPCC 2021 - Direct '[kg CO2 eq']], ROW(P546)),
   IFERROR(
      INDEX(Summary_Electricity[IPCC 2021 - Direct '[kg CO2 eq']], ROW(P546)-COUNTA(Summary_Heat[Product])),
      IFERROR(
         INDEX(Summary_Transport[IPCC 2021 - Direct '[kg CO2 eq']], ROW(P546)-COUNTA(Summary_Electricity[Product])-COUNTA(Summary_Heat[Product])),
         ""
      )
   )
)</f>
        <v/>
      </c>
      <c r="F548" s="228" t="str" cm="1">
        <f t="array" ref="F548">IFERROR(
   INDEX(Summary_Heat[CO2 biogenic - Direct '[kg CO2']], ROW(P546)),
   IFERROR(
      INDEX(Summary_Electricity[CO2 biogenic - Direct '[kg CO2']], ROW(P546)-COUNTA(Summary_Heat[Product])),
      IFERROR(
         INDEX(Summary_Transport[CO2 biogenic - Direct '[kg CO2']], ROW(P546)-COUNTA(Summary_Electricity[Product])-COUNTA(Summary_Heat[Product])),
         ""
      )
   )
)</f>
        <v/>
      </c>
      <c r="G548" s="229" t="str" cm="1">
        <f t="array" ref="G548">IFERROR(
   INDEX(Summary_Heat[Ecological scarcity 2021 - Direct '[UBP']], ROW(P546)),
   IFERROR(
      INDEX(Summary_Electricity[Ecological scarcity 2021 - Direct '[UBP']], ROW(P546)-COUNTA(Summary_Heat[Product])),
      IFERROR(
         INDEX(Summary_Transport[Ecological scarcity 2021 - Direct '[UBP']], ROW(P546)-COUNTA(Summary_Electricity[Product])-COUNTA(Summary_Heat[Product])),
         ""
      )
   )
)</f>
        <v/>
      </c>
      <c r="H548" t="str">
        <f t="shared" si="34"/>
        <v/>
      </c>
      <c r="J548" t="str" cm="1">
        <f t="array" ref="J548">IFERROR(
   INDEX(Summary_Heat[Category], ROW(P546)),
   IFERROR(
      INDEX(Summary_Electricity[Category], ROW(P546)-COUNTA(Summary_Heat[Product])),
      IFERROR(
         INDEX(Summary_Transport[Category], ROW(P546)-COUNTA(Summary_Electricity[Product])-COUNTA(Summary_Heat[Product])),
         ""
      )
   )
)</f>
        <v/>
      </c>
      <c r="K548" t="str">
        <f t="shared" si="35"/>
        <v/>
      </c>
      <c r="N548">
        <v>546</v>
      </c>
      <c r="O548" s="4" t="str" cm="1">
        <f t="array" ref="O548">IFERROR(
   INDEX(Summary_Heat[Product], ROW(P546)),
   IFERROR(
      INDEX(Summary_Electricity[Product], ROW(P546)-COUNTA(Summary_Heat[Product])),
      IFERROR(
         INDEX(Summary_Transport[Product], ROW(P546)-COUNTA(Summary_Electricity[Product])-COUNTA(Summary_Heat[Product])),
         ""
      )
   )
)</f>
        <v/>
      </c>
    </row>
    <row r="549" spans="1:15" x14ac:dyDescent="0.25">
      <c r="A549" t="str">
        <f t="shared" si="33"/>
        <v/>
      </c>
      <c r="B549" s="192" t="str">
        <f>IFERROR(
   IF(ROW(P547) &lt;= COUNTA(Summary_Heat[Category]), "Heat",
      IF(ROW(P547) &lt;= COUNTA(Summary_Electricity[Category]) + COUNTA(Summary_Heat[Category]), "Electricity",
         IF(ROW(P547) &lt;= COUNTA(Summary_Electricity[Category]) + COUNTA(Summary_Heat[Category]) + COUNTA(Summary_Transport[Category]), "Transport", "")
      )
   ), ""
)</f>
        <v/>
      </c>
      <c r="C549" t="str">
        <f t="shared" si="32"/>
        <v/>
      </c>
      <c r="D549" s="192" t="str" cm="1">
        <f t="array" ref="D549">IFERROR(
   INDEX(Summary_Heat[Final unit], ROW(P547)),
   IFERROR(
      INDEX(Summary_Electricity[Final unit], ROW(P547)-COUNTA(Summary_Heat[Product])),
      IFERROR(
         INDEX(Summary_Transport[Final unit], ROW(P547)-COUNTA(Summary_Electricity[Product])-COUNTA(Summary_Heat[Product])),
         ""
      )
   )
)</f>
        <v/>
      </c>
      <c r="E549" s="228" t="str" cm="1">
        <f t="array" ref="E549">IFERROR(
   INDEX(Summary_Heat[IPCC 2021 - Direct '[kg CO2 eq']], ROW(P547)),
   IFERROR(
      INDEX(Summary_Electricity[IPCC 2021 - Direct '[kg CO2 eq']], ROW(P547)-COUNTA(Summary_Heat[Product])),
      IFERROR(
         INDEX(Summary_Transport[IPCC 2021 - Direct '[kg CO2 eq']], ROW(P547)-COUNTA(Summary_Electricity[Product])-COUNTA(Summary_Heat[Product])),
         ""
      )
   )
)</f>
        <v/>
      </c>
      <c r="F549" s="228" t="str" cm="1">
        <f t="array" ref="F549">IFERROR(
   INDEX(Summary_Heat[CO2 biogenic - Direct '[kg CO2']], ROW(P547)),
   IFERROR(
      INDEX(Summary_Electricity[CO2 biogenic - Direct '[kg CO2']], ROW(P547)-COUNTA(Summary_Heat[Product])),
      IFERROR(
         INDEX(Summary_Transport[CO2 biogenic - Direct '[kg CO2']], ROW(P547)-COUNTA(Summary_Electricity[Product])-COUNTA(Summary_Heat[Product])),
         ""
      )
   )
)</f>
        <v/>
      </c>
      <c r="G549" s="229" t="str" cm="1">
        <f t="array" ref="G549">IFERROR(
   INDEX(Summary_Heat[Ecological scarcity 2021 - Direct '[UBP']], ROW(P547)),
   IFERROR(
      INDEX(Summary_Electricity[Ecological scarcity 2021 - Direct '[UBP']], ROW(P547)-COUNTA(Summary_Heat[Product])),
      IFERROR(
         INDEX(Summary_Transport[Ecological scarcity 2021 - Direct '[UBP']], ROW(P547)-COUNTA(Summary_Electricity[Product])-COUNTA(Summary_Heat[Product])),
         ""
      )
   )
)</f>
        <v/>
      </c>
      <c r="H549" t="str">
        <f t="shared" si="34"/>
        <v/>
      </c>
      <c r="J549" t="str" cm="1">
        <f t="array" ref="J549">IFERROR(
   INDEX(Summary_Heat[Category], ROW(P547)),
   IFERROR(
      INDEX(Summary_Electricity[Category], ROW(P547)-COUNTA(Summary_Heat[Product])),
      IFERROR(
         INDEX(Summary_Transport[Category], ROW(P547)-COUNTA(Summary_Electricity[Product])-COUNTA(Summary_Heat[Product])),
         ""
      )
   )
)</f>
        <v/>
      </c>
      <c r="K549" t="str">
        <f t="shared" si="35"/>
        <v/>
      </c>
      <c r="N549">
        <v>547</v>
      </c>
      <c r="O549" s="4" t="str" cm="1">
        <f t="array" ref="O549">IFERROR(
   INDEX(Summary_Heat[Product], ROW(P547)),
   IFERROR(
      INDEX(Summary_Electricity[Product], ROW(P547)-COUNTA(Summary_Heat[Product])),
      IFERROR(
         INDEX(Summary_Transport[Product], ROW(P547)-COUNTA(Summary_Electricity[Product])-COUNTA(Summary_Heat[Product])),
         ""
      )
   )
)</f>
        <v/>
      </c>
    </row>
    <row r="550" spans="1:15" x14ac:dyDescent="0.25">
      <c r="A550" t="str">
        <f t="shared" si="33"/>
        <v/>
      </c>
      <c r="B550" s="192" t="str">
        <f>IFERROR(
   IF(ROW(P548) &lt;= COUNTA(Summary_Heat[Category]), "Heat",
      IF(ROW(P548) &lt;= COUNTA(Summary_Electricity[Category]) + COUNTA(Summary_Heat[Category]), "Electricity",
         IF(ROW(P548) &lt;= COUNTA(Summary_Electricity[Category]) + COUNTA(Summary_Heat[Category]) + COUNTA(Summary_Transport[Category]), "Transport", "")
      )
   ), ""
)</f>
        <v/>
      </c>
      <c r="C550" t="str">
        <f t="shared" si="32"/>
        <v/>
      </c>
      <c r="D550" s="192" t="str" cm="1">
        <f t="array" ref="D550">IFERROR(
   INDEX(Summary_Heat[Final unit], ROW(P548)),
   IFERROR(
      INDEX(Summary_Electricity[Final unit], ROW(P548)-COUNTA(Summary_Heat[Product])),
      IFERROR(
         INDEX(Summary_Transport[Final unit], ROW(P548)-COUNTA(Summary_Electricity[Product])-COUNTA(Summary_Heat[Product])),
         ""
      )
   )
)</f>
        <v/>
      </c>
      <c r="E550" s="228" t="str" cm="1">
        <f t="array" ref="E550">IFERROR(
   INDEX(Summary_Heat[IPCC 2021 - Direct '[kg CO2 eq']], ROW(P548)),
   IFERROR(
      INDEX(Summary_Electricity[IPCC 2021 - Direct '[kg CO2 eq']], ROW(P548)-COUNTA(Summary_Heat[Product])),
      IFERROR(
         INDEX(Summary_Transport[IPCC 2021 - Direct '[kg CO2 eq']], ROW(P548)-COUNTA(Summary_Electricity[Product])-COUNTA(Summary_Heat[Product])),
         ""
      )
   )
)</f>
        <v/>
      </c>
      <c r="F550" s="228" t="str" cm="1">
        <f t="array" ref="F550">IFERROR(
   INDEX(Summary_Heat[CO2 biogenic - Direct '[kg CO2']], ROW(P548)),
   IFERROR(
      INDEX(Summary_Electricity[CO2 biogenic - Direct '[kg CO2']], ROW(P548)-COUNTA(Summary_Heat[Product])),
      IFERROR(
         INDEX(Summary_Transport[CO2 biogenic - Direct '[kg CO2']], ROW(P548)-COUNTA(Summary_Electricity[Product])-COUNTA(Summary_Heat[Product])),
         ""
      )
   )
)</f>
        <v/>
      </c>
      <c r="G550" s="229" t="str" cm="1">
        <f t="array" ref="G550">IFERROR(
   INDEX(Summary_Heat[Ecological scarcity 2021 - Direct '[UBP']], ROW(P548)),
   IFERROR(
      INDEX(Summary_Electricity[Ecological scarcity 2021 - Direct '[UBP']], ROW(P548)-COUNTA(Summary_Heat[Product])),
      IFERROR(
         INDEX(Summary_Transport[Ecological scarcity 2021 - Direct '[UBP']], ROW(P548)-COUNTA(Summary_Electricity[Product])-COUNTA(Summary_Heat[Product])),
         ""
      )
   )
)</f>
        <v/>
      </c>
      <c r="H550" t="str">
        <f t="shared" si="34"/>
        <v/>
      </c>
      <c r="J550" t="str" cm="1">
        <f t="array" ref="J550">IFERROR(
   INDEX(Summary_Heat[Category], ROW(P548)),
   IFERROR(
      INDEX(Summary_Electricity[Category], ROW(P548)-COUNTA(Summary_Heat[Product])),
      IFERROR(
         INDEX(Summary_Transport[Category], ROW(P548)-COUNTA(Summary_Electricity[Product])-COUNTA(Summary_Heat[Product])),
         ""
      )
   )
)</f>
        <v/>
      </c>
      <c r="K550" t="str">
        <f t="shared" si="35"/>
        <v/>
      </c>
      <c r="N550">
        <v>548</v>
      </c>
      <c r="O550" s="4" t="str" cm="1">
        <f t="array" ref="O550">IFERROR(
   INDEX(Summary_Heat[Product], ROW(P548)),
   IFERROR(
      INDEX(Summary_Electricity[Product], ROW(P548)-COUNTA(Summary_Heat[Product])),
      IFERROR(
         INDEX(Summary_Transport[Product], ROW(P548)-COUNTA(Summary_Electricity[Product])-COUNTA(Summary_Heat[Product])),
         ""
      )
   )
)</f>
        <v/>
      </c>
    </row>
    <row r="551" spans="1:15" x14ac:dyDescent="0.25">
      <c r="A551" t="str">
        <f t="shared" si="33"/>
        <v/>
      </c>
      <c r="B551" s="192" t="str">
        <f>IFERROR(
   IF(ROW(P549) &lt;= COUNTA(Summary_Heat[Category]), "Heat",
      IF(ROW(P549) &lt;= COUNTA(Summary_Electricity[Category]) + COUNTA(Summary_Heat[Category]), "Electricity",
         IF(ROW(P549) &lt;= COUNTA(Summary_Electricity[Category]) + COUNTA(Summary_Heat[Category]) + COUNTA(Summary_Transport[Category]), "Transport", "")
      )
   ), ""
)</f>
        <v/>
      </c>
      <c r="C551" t="str">
        <f t="shared" si="32"/>
        <v/>
      </c>
      <c r="D551" s="192" t="str" cm="1">
        <f t="array" ref="D551">IFERROR(
   INDEX(Summary_Heat[Final unit], ROW(P549)),
   IFERROR(
      INDEX(Summary_Electricity[Final unit], ROW(P549)-COUNTA(Summary_Heat[Product])),
      IFERROR(
         INDEX(Summary_Transport[Final unit], ROW(P549)-COUNTA(Summary_Electricity[Product])-COUNTA(Summary_Heat[Product])),
         ""
      )
   )
)</f>
        <v/>
      </c>
      <c r="E551" s="228" t="str" cm="1">
        <f t="array" ref="E551">IFERROR(
   INDEX(Summary_Heat[IPCC 2021 - Direct '[kg CO2 eq']], ROW(P549)),
   IFERROR(
      INDEX(Summary_Electricity[IPCC 2021 - Direct '[kg CO2 eq']], ROW(P549)-COUNTA(Summary_Heat[Product])),
      IFERROR(
         INDEX(Summary_Transport[IPCC 2021 - Direct '[kg CO2 eq']], ROW(P549)-COUNTA(Summary_Electricity[Product])-COUNTA(Summary_Heat[Product])),
         ""
      )
   )
)</f>
        <v/>
      </c>
      <c r="F551" s="228" t="str" cm="1">
        <f t="array" ref="F551">IFERROR(
   INDEX(Summary_Heat[CO2 biogenic - Direct '[kg CO2']], ROW(P549)),
   IFERROR(
      INDEX(Summary_Electricity[CO2 biogenic - Direct '[kg CO2']], ROW(P549)-COUNTA(Summary_Heat[Product])),
      IFERROR(
         INDEX(Summary_Transport[CO2 biogenic - Direct '[kg CO2']], ROW(P549)-COUNTA(Summary_Electricity[Product])-COUNTA(Summary_Heat[Product])),
         ""
      )
   )
)</f>
        <v/>
      </c>
      <c r="G551" s="229" t="str" cm="1">
        <f t="array" ref="G551">IFERROR(
   INDEX(Summary_Heat[Ecological scarcity 2021 - Direct '[UBP']], ROW(P549)),
   IFERROR(
      INDEX(Summary_Electricity[Ecological scarcity 2021 - Direct '[UBP']], ROW(P549)-COUNTA(Summary_Heat[Product])),
      IFERROR(
         INDEX(Summary_Transport[Ecological scarcity 2021 - Direct '[UBP']], ROW(P549)-COUNTA(Summary_Electricity[Product])-COUNTA(Summary_Heat[Product])),
         ""
      )
   )
)</f>
        <v/>
      </c>
      <c r="H551" t="str">
        <f t="shared" si="34"/>
        <v/>
      </c>
      <c r="J551" t="str" cm="1">
        <f t="array" ref="J551">IFERROR(
   INDEX(Summary_Heat[Category], ROW(P549)),
   IFERROR(
      INDEX(Summary_Electricity[Category], ROW(P549)-COUNTA(Summary_Heat[Product])),
      IFERROR(
         INDEX(Summary_Transport[Category], ROW(P549)-COUNTA(Summary_Electricity[Product])-COUNTA(Summary_Heat[Product])),
         ""
      )
   )
)</f>
        <v/>
      </c>
      <c r="K551" t="str">
        <f t="shared" si="35"/>
        <v/>
      </c>
      <c r="N551">
        <v>549</v>
      </c>
      <c r="O551" s="4" t="str" cm="1">
        <f t="array" ref="O551">IFERROR(
   INDEX(Summary_Heat[Product], ROW(P549)),
   IFERROR(
      INDEX(Summary_Electricity[Product], ROW(P549)-COUNTA(Summary_Heat[Product])),
      IFERROR(
         INDEX(Summary_Transport[Product], ROW(P549)-COUNTA(Summary_Electricity[Product])-COUNTA(Summary_Heat[Product])),
         ""
      )
   )
)</f>
        <v/>
      </c>
    </row>
    <row r="552" spans="1:15" x14ac:dyDescent="0.25">
      <c r="A552" t="str">
        <f t="shared" si="33"/>
        <v/>
      </c>
      <c r="B552" s="192" t="str">
        <f>IFERROR(
   IF(ROW(P550) &lt;= COUNTA(Summary_Heat[Category]), "Heat",
      IF(ROW(P550) &lt;= COUNTA(Summary_Electricity[Category]) + COUNTA(Summary_Heat[Category]), "Electricity",
         IF(ROW(P550) &lt;= COUNTA(Summary_Electricity[Category]) + COUNTA(Summary_Heat[Category]) + COUNTA(Summary_Transport[Category]), "Transport", "")
      )
   ), ""
)</f>
        <v/>
      </c>
      <c r="C552" t="str">
        <f t="shared" si="32"/>
        <v/>
      </c>
      <c r="D552" s="192" t="str" cm="1">
        <f t="array" ref="D552">IFERROR(
   INDEX(Summary_Heat[Final unit], ROW(P550)),
   IFERROR(
      INDEX(Summary_Electricity[Final unit], ROW(P550)-COUNTA(Summary_Heat[Product])),
      IFERROR(
         INDEX(Summary_Transport[Final unit], ROW(P550)-COUNTA(Summary_Electricity[Product])-COUNTA(Summary_Heat[Product])),
         ""
      )
   )
)</f>
        <v/>
      </c>
      <c r="E552" s="228" t="str" cm="1">
        <f t="array" ref="E552">IFERROR(
   INDEX(Summary_Heat[IPCC 2021 - Direct '[kg CO2 eq']], ROW(P550)),
   IFERROR(
      INDEX(Summary_Electricity[IPCC 2021 - Direct '[kg CO2 eq']], ROW(P550)-COUNTA(Summary_Heat[Product])),
      IFERROR(
         INDEX(Summary_Transport[IPCC 2021 - Direct '[kg CO2 eq']], ROW(P550)-COUNTA(Summary_Electricity[Product])-COUNTA(Summary_Heat[Product])),
         ""
      )
   )
)</f>
        <v/>
      </c>
      <c r="F552" s="228" t="str" cm="1">
        <f t="array" ref="F552">IFERROR(
   INDEX(Summary_Heat[CO2 biogenic - Direct '[kg CO2']], ROW(P550)),
   IFERROR(
      INDEX(Summary_Electricity[CO2 biogenic - Direct '[kg CO2']], ROW(P550)-COUNTA(Summary_Heat[Product])),
      IFERROR(
         INDEX(Summary_Transport[CO2 biogenic - Direct '[kg CO2']], ROW(P550)-COUNTA(Summary_Electricity[Product])-COUNTA(Summary_Heat[Product])),
         ""
      )
   )
)</f>
        <v/>
      </c>
      <c r="G552" s="229" t="str" cm="1">
        <f t="array" ref="G552">IFERROR(
   INDEX(Summary_Heat[Ecological scarcity 2021 - Direct '[UBP']], ROW(P550)),
   IFERROR(
      INDEX(Summary_Electricity[Ecological scarcity 2021 - Direct '[UBP']], ROW(P550)-COUNTA(Summary_Heat[Product])),
      IFERROR(
         INDEX(Summary_Transport[Ecological scarcity 2021 - Direct '[UBP']], ROW(P550)-COUNTA(Summary_Electricity[Product])-COUNTA(Summary_Heat[Product])),
         ""
      )
   )
)</f>
        <v/>
      </c>
      <c r="H552" t="str">
        <f t="shared" si="34"/>
        <v/>
      </c>
      <c r="J552" t="str" cm="1">
        <f t="array" ref="J552">IFERROR(
   INDEX(Summary_Heat[Category], ROW(P550)),
   IFERROR(
      INDEX(Summary_Electricity[Category], ROW(P550)-COUNTA(Summary_Heat[Product])),
      IFERROR(
         INDEX(Summary_Transport[Category], ROW(P550)-COUNTA(Summary_Electricity[Product])-COUNTA(Summary_Heat[Product])),
         ""
      )
   )
)</f>
        <v/>
      </c>
      <c r="K552" t="str">
        <f t="shared" si="35"/>
        <v/>
      </c>
      <c r="N552">
        <v>550</v>
      </c>
      <c r="O552" s="4" t="str" cm="1">
        <f t="array" ref="O552">IFERROR(
   INDEX(Summary_Heat[Product], ROW(P550)),
   IFERROR(
      INDEX(Summary_Electricity[Product], ROW(P550)-COUNTA(Summary_Heat[Product])),
      IFERROR(
         INDEX(Summary_Transport[Product], ROW(P550)-COUNTA(Summary_Electricity[Product])-COUNTA(Summary_Heat[Product])),
         ""
      )
   )
)</f>
        <v/>
      </c>
    </row>
    <row r="553" spans="1:15" x14ac:dyDescent="0.25">
      <c r="A553" t="str">
        <f t="shared" si="33"/>
        <v/>
      </c>
      <c r="B553" s="192" t="str">
        <f>IFERROR(
   IF(ROW(P551) &lt;= COUNTA(Summary_Heat[Category]), "Heat",
      IF(ROW(P551) &lt;= COUNTA(Summary_Electricity[Category]) + COUNTA(Summary_Heat[Category]), "Electricity",
         IF(ROW(P551) &lt;= COUNTA(Summary_Electricity[Category]) + COUNTA(Summary_Heat[Category]) + COUNTA(Summary_Transport[Category]), "Transport", "")
      )
   ), ""
)</f>
        <v/>
      </c>
      <c r="C553" t="str">
        <f t="shared" si="32"/>
        <v/>
      </c>
      <c r="D553" s="192" t="str" cm="1">
        <f t="array" ref="D553">IFERROR(
   INDEX(Summary_Heat[Final unit], ROW(P551)),
   IFERROR(
      INDEX(Summary_Electricity[Final unit], ROW(P551)-COUNTA(Summary_Heat[Product])),
      IFERROR(
         INDEX(Summary_Transport[Final unit], ROW(P551)-COUNTA(Summary_Electricity[Product])-COUNTA(Summary_Heat[Product])),
         ""
      )
   )
)</f>
        <v/>
      </c>
      <c r="E553" s="228" t="str" cm="1">
        <f t="array" ref="E553">IFERROR(
   INDEX(Summary_Heat[IPCC 2021 - Direct '[kg CO2 eq']], ROW(P551)),
   IFERROR(
      INDEX(Summary_Electricity[IPCC 2021 - Direct '[kg CO2 eq']], ROW(P551)-COUNTA(Summary_Heat[Product])),
      IFERROR(
         INDEX(Summary_Transport[IPCC 2021 - Direct '[kg CO2 eq']], ROW(P551)-COUNTA(Summary_Electricity[Product])-COUNTA(Summary_Heat[Product])),
         ""
      )
   )
)</f>
        <v/>
      </c>
      <c r="F553" s="228" t="str" cm="1">
        <f t="array" ref="F553">IFERROR(
   INDEX(Summary_Heat[CO2 biogenic - Direct '[kg CO2']], ROW(P551)),
   IFERROR(
      INDEX(Summary_Electricity[CO2 biogenic - Direct '[kg CO2']], ROW(P551)-COUNTA(Summary_Heat[Product])),
      IFERROR(
         INDEX(Summary_Transport[CO2 biogenic - Direct '[kg CO2']], ROW(P551)-COUNTA(Summary_Electricity[Product])-COUNTA(Summary_Heat[Product])),
         ""
      )
   )
)</f>
        <v/>
      </c>
      <c r="G553" s="229" t="str" cm="1">
        <f t="array" ref="G553">IFERROR(
   INDEX(Summary_Heat[Ecological scarcity 2021 - Direct '[UBP']], ROW(P551)),
   IFERROR(
      INDEX(Summary_Electricity[Ecological scarcity 2021 - Direct '[UBP']], ROW(P551)-COUNTA(Summary_Heat[Product])),
      IFERROR(
         INDEX(Summary_Transport[Ecological scarcity 2021 - Direct '[UBP']], ROW(P551)-COUNTA(Summary_Electricity[Product])-COUNTA(Summary_Heat[Product])),
         ""
      )
   )
)</f>
        <v/>
      </c>
      <c r="H553" t="str">
        <f t="shared" si="34"/>
        <v/>
      </c>
      <c r="J553" t="str" cm="1">
        <f t="array" ref="J553">IFERROR(
   INDEX(Summary_Heat[Category], ROW(P551)),
   IFERROR(
      INDEX(Summary_Electricity[Category], ROW(P551)-COUNTA(Summary_Heat[Product])),
      IFERROR(
         INDEX(Summary_Transport[Category], ROW(P551)-COUNTA(Summary_Electricity[Product])-COUNTA(Summary_Heat[Product])),
         ""
      )
   )
)</f>
        <v/>
      </c>
      <c r="K553" t="str">
        <f t="shared" si="35"/>
        <v/>
      </c>
      <c r="N553">
        <v>551</v>
      </c>
      <c r="O553" s="4" t="str" cm="1">
        <f t="array" ref="O553">IFERROR(
   INDEX(Summary_Heat[Product], ROW(P551)),
   IFERROR(
      INDEX(Summary_Electricity[Product], ROW(P551)-COUNTA(Summary_Heat[Product])),
      IFERROR(
         INDEX(Summary_Transport[Product], ROW(P551)-COUNTA(Summary_Electricity[Product])-COUNTA(Summary_Heat[Product])),
         ""
      )
   )
)</f>
        <v/>
      </c>
    </row>
    <row r="554" spans="1:15" x14ac:dyDescent="0.25">
      <c r="A554" t="str">
        <f t="shared" si="33"/>
        <v/>
      </c>
      <c r="B554" s="192" t="str">
        <f>IFERROR(
   IF(ROW(P552) &lt;= COUNTA(Summary_Heat[Category]), "Heat",
      IF(ROW(P552) &lt;= COUNTA(Summary_Electricity[Category]) + COUNTA(Summary_Heat[Category]), "Electricity",
         IF(ROW(P552) &lt;= COUNTA(Summary_Electricity[Category]) + COUNTA(Summary_Heat[Category]) + COUNTA(Summary_Transport[Category]), "Transport", "")
      )
   ), ""
)</f>
        <v/>
      </c>
      <c r="C554" t="str">
        <f t="shared" si="32"/>
        <v/>
      </c>
      <c r="D554" s="192" t="str" cm="1">
        <f t="array" ref="D554">IFERROR(
   INDEX(Summary_Heat[Final unit], ROW(P552)),
   IFERROR(
      INDEX(Summary_Electricity[Final unit], ROW(P552)-COUNTA(Summary_Heat[Product])),
      IFERROR(
         INDEX(Summary_Transport[Final unit], ROW(P552)-COUNTA(Summary_Electricity[Product])-COUNTA(Summary_Heat[Product])),
         ""
      )
   )
)</f>
        <v/>
      </c>
      <c r="E554" s="228" t="str" cm="1">
        <f t="array" ref="E554">IFERROR(
   INDEX(Summary_Heat[IPCC 2021 - Direct '[kg CO2 eq']], ROW(P552)),
   IFERROR(
      INDEX(Summary_Electricity[IPCC 2021 - Direct '[kg CO2 eq']], ROW(P552)-COUNTA(Summary_Heat[Product])),
      IFERROR(
         INDEX(Summary_Transport[IPCC 2021 - Direct '[kg CO2 eq']], ROW(P552)-COUNTA(Summary_Electricity[Product])-COUNTA(Summary_Heat[Product])),
         ""
      )
   )
)</f>
        <v/>
      </c>
      <c r="F554" s="228" t="str" cm="1">
        <f t="array" ref="F554">IFERROR(
   INDEX(Summary_Heat[CO2 biogenic - Direct '[kg CO2']], ROW(P552)),
   IFERROR(
      INDEX(Summary_Electricity[CO2 biogenic - Direct '[kg CO2']], ROW(P552)-COUNTA(Summary_Heat[Product])),
      IFERROR(
         INDEX(Summary_Transport[CO2 biogenic - Direct '[kg CO2']], ROW(P552)-COUNTA(Summary_Electricity[Product])-COUNTA(Summary_Heat[Product])),
         ""
      )
   )
)</f>
        <v/>
      </c>
      <c r="G554" s="229" t="str" cm="1">
        <f t="array" ref="G554">IFERROR(
   INDEX(Summary_Heat[Ecological scarcity 2021 - Direct '[UBP']], ROW(P552)),
   IFERROR(
      INDEX(Summary_Electricity[Ecological scarcity 2021 - Direct '[UBP']], ROW(P552)-COUNTA(Summary_Heat[Product])),
      IFERROR(
         INDEX(Summary_Transport[Ecological scarcity 2021 - Direct '[UBP']], ROW(P552)-COUNTA(Summary_Electricity[Product])-COUNTA(Summary_Heat[Product])),
         ""
      )
   )
)</f>
        <v/>
      </c>
      <c r="H554" t="str">
        <f t="shared" si="34"/>
        <v/>
      </c>
      <c r="J554" t="str" cm="1">
        <f t="array" ref="J554">IFERROR(
   INDEX(Summary_Heat[Category], ROW(P552)),
   IFERROR(
      INDEX(Summary_Electricity[Category], ROW(P552)-COUNTA(Summary_Heat[Product])),
      IFERROR(
         INDEX(Summary_Transport[Category], ROW(P552)-COUNTA(Summary_Electricity[Product])-COUNTA(Summary_Heat[Product])),
         ""
      )
   )
)</f>
        <v/>
      </c>
      <c r="K554" t="str">
        <f t="shared" si="35"/>
        <v/>
      </c>
      <c r="N554">
        <v>552</v>
      </c>
      <c r="O554" s="4" t="str" cm="1">
        <f t="array" ref="O554">IFERROR(
   INDEX(Summary_Heat[Product], ROW(P552)),
   IFERROR(
      INDEX(Summary_Electricity[Product], ROW(P552)-COUNTA(Summary_Heat[Product])),
      IFERROR(
         INDEX(Summary_Transport[Product], ROW(P552)-COUNTA(Summary_Electricity[Product])-COUNTA(Summary_Heat[Product])),
         ""
      )
   )
)</f>
        <v/>
      </c>
    </row>
    <row r="555" spans="1:15" x14ac:dyDescent="0.25">
      <c r="A555" t="str">
        <f t="shared" si="33"/>
        <v/>
      </c>
      <c r="B555" s="192" t="str">
        <f>IFERROR(
   IF(ROW(P553) &lt;= COUNTA(Summary_Heat[Category]), "Heat",
      IF(ROW(P553) &lt;= COUNTA(Summary_Electricity[Category]) + COUNTA(Summary_Heat[Category]), "Electricity",
         IF(ROW(P553) &lt;= COUNTA(Summary_Electricity[Category]) + COUNTA(Summary_Heat[Category]) + COUNTA(Summary_Transport[Category]), "Transport", "")
      )
   ), ""
)</f>
        <v/>
      </c>
      <c r="C555" t="str">
        <f t="shared" si="32"/>
        <v/>
      </c>
      <c r="D555" s="192" t="str" cm="1">
        <f t="array" ref="D555">IFERROR(
   INDEX(Summary_Heat[Final unit], ROW(P553)),
   IFERROR(
      INDEX(Summary_Electricity[Final unit], ROW(P553)-COUNTA(Summary_Heat[Product])),
      IFERROR(
         INDEX(Summary_Transport[Final unit], ROW(P553)-COUNTA(Summary_Electricity[Product])-COUNTA(Summary_Heat[Product])),
         ""
      )
   )
)</f>
        <v/>
      </c>
      <c r="E555" s="228" t="str" cm="1">
        <f t="array" ref="E555">IFERROR(
   INDEX(Summary_Heat[IPCC 2021 - Direct '[kg CO2 eq']], ROW(P553)),
   IFERROR(
      INDEX(Summary_Electricity[IPCC 2021 - Direct '[kg CO2 eq']], ROW(P553)-COUNTA(Summary_Heat[Product])),
      IFERROR(
         INDEX(Summary_Transport[IPCC 2021 - Direct '[kg CO2 eq']], ROW(P553)-COUNTA(Summary_Electricity[Product])-COUNTA(Summary_Heat[Product])),
         ""
      )
   )
)</f>
        <v/>
      </c>
      <c r="F555" s="228" t="str" cm="1">
        <f t="array" ref="F555">IFERROR(
   INDEX(Summary_Heat[CO2 biogenic - Direct '[kg CO2']], ROW(P553)),
   IFERROR(
      INDEX(Summary_Electricity[CO2 biogenic - Direct '[kg CO2']], ROW(P553)-COUNTA(Summary_Heat[Product])),
      IFERROR(
         INDEX(Summary_Transport[CO2 biogenic - Direct '[kg CO2']], ROW(P553)-COUNTA(Summary_Electricity[Product])-COUNTA(Summary_Heat[Product])),
         ""
      )
   )
)</f>
        <v/>
      </c>
      <c r="G555" s="229" t="str" cm="1">
        <f t="array" ref="G555">IFERROR(
   INDEX(Summary_Heat[Ecological scarcity 2021 - Direct '[UBP']], ROW(P553)),
   IFERROR(
      INDEX(Summary_Electricity[Ecological scarcity 2021 - Direct '[UBP']], ROW(P553)-COUNTA(Summary_Heat[Product])),
      IFERROR(
         INDEX(Summary_Transport[Ecological scarcity 2021 - Direct '[UBP']], ROW(P553)-COUNTA(Summary_Electricity[Product])-COUNTA(Summary_Heat[Product])),
         ""
      )
   )
)</f>
        <v/>
      </c>
      <c r="H555" t="str">
        <f t="shared" si="34"/>
        <v/>
      </c>
      <c r="J555" t="str" cm="1">
        <f t="array" ref="J555">IFERROR(
   INDEX(Summary_Heat[Category], ROW(P553)),
   IFERROR(
      INDEX(Summary_Electricity[Category], ROW(P553)-COUNTA(Summary_Heat[Product])),
      IFERROR(
         INDEX(Summary_Transport[Category], ROW(P553)-COUNTA(Summary_Electricity[Product])-COUNTA(Summary_Heat[Product])),
         ""
      )
   )
)</f>
        <v/>
      </c>
      <c r="K555" t="str">
        <f t="shared" si="35"/>
        <v/>
      </c>
      <c r="N555">
        <v>553</v>
      </c>
      <c r="O555" s="4" t="str" cm="1">
        <f t="array" ref="O555">IFERROR(
   INDEX(Summary_Heat[Product], ROW(P553)),
   IFERROR(
      INDEX(Summary_Electricity[Product], ROW(P553)-COUNTA(Summary_Heat[Product])),
      IFERROR(
         INDEX(Summary_Transport[Product], ROW(P553)-COUNTA(Summary_Electricity[Product])-COUNTA(Summary_Heat[Product])),
         ""
      )
   )
)</f>
        <v/>
      </c>
    </row>
    <row r="556" spans="1:15" x14ac:dyDescent="0.25">
      <c r="A556" t="str">
        <f t="shared" si="33"/>
        <v/>
      </c>
      <c r="B556" s="192" t="str">
        <f>IFERROR(
   IF(ROW(P554) &lt;= COUNTA(Summary_Heat[Category]), "Heat",
      IF(ROW(P554) &lt;= COUNTA(Summary_Electricity[Category]) + COUNTA(Summary_Heat[Category]), "Electricity",
         IF(ROW(P554) &lt;= COUNTA(Summary_Electricity[Category]) + COUNTA(Summary_Heat[Category]) + COUNTA(Summary_Transport[Category]), "Transport", "")
      )
   ), ""
)</f>
        <v/>
      </c>
      <c r="C556" t="str">
        <f t="shared" si="32"/>
        <v/>
      </c>
      <c r="D556" s="192" t="str" cm="1">
        <f t="array" ref="D556">IFERROR(
   INDEX(Summary_Heat[Final unit], ROW(P554)),
   IFERROR(
      INDEX(Summary_Electricity[Final unit], ROW(P554)-COUNTA(Summary_Heat[Product])),
      IFERROR(
         INDEX(Summary_Transport[Final unit], ROW(P554)-COUNTA(Summary_Electricity[Product])-COUNTA(Summary_Heat[Product])),
         ""
      )
   )
)</f>
        <v/>
      </c>
      <c r="E556" s="228" t="str" cm="1">
        <f t="array" ref="E556">IFERROR(
   INDEX(Summary_Heat[IPCC 2021 - Direct '[kg CO2 eq']], ROW(P554)),
   IFERROR(
      INDEX(Summary_Electricity[IPCC 2021 - Direct '[kg CO2 eq']], ROW(P554)-COUNTA(Summary_Heat[Product])),
      IFERROR(
         INDEX(Summary_Transport[IPCC 2021 - Direct '[kg CO2 eq']], ROW(P554)-COUNTA(Summary_Electricity[Product])-COUNTA(Summary_Heat[Product])),
         ""
      )
   )
)</f>
        <v/>
      </c>
      <c r="F556" s="228" t="str" cm="1">
        <f t="array" ref="F556">IFERROR(
   INDEX(Summary_Heat[CO2 biogenic - Direct '[kg CO2']], ROW(P554)),
   IFERROR(
      INDEX(Summary_Electricity[CO2 biogenic - Direct '[kg CO2']], ROW(P554)-COUNTA(Summary_Heat[Product])),
      IFERROR(
         INDEX(Summary_Transport[CO2 biogenic - Direct '[kg CO2']], ROW(P554)-COUNTA(Summary_Electricity[Product])-COUNTA(Summary_Heat[Product])),
         ""
      )
   )
)</f>
        <v/>
      </c>
      <c r="G556" s="229" t="str" cm="1">
        <f t="array" ref="G556">IFERROR(
   INDEX(Summary_Heat[Ecological scarcity 2021 - Direct '[UBP']], ROW(P554)),
   IFERROR(
      INDEX(Summary_Electricity[Ecological scarcity 2021 - Direct '[UBP']], ROW(P554)-COUNTA(Summary_Heat[Product])),
      IFERROR(
         INDEX(Summary_Transport[Ecological scarcity 2021 - Direct '[UBP']], ROW(P554)-COUNTA(Summary_Electricity[Product])-COUNTA(Summary_Heat[Product])),
         ""
      )
   )
)</f>
        <v/>
      </c>
      <c r="H556" t="str">
        <f t="shared" si="34"/>
        <v/>
      </c>
      <c r="J556" t="str" cm="1">
        <f t="array" ref="J556">IFERROR(
   INDEX(Summary_Heat[Category], ROW(P554)),
   IFERROR(
      INDEX(Summary_Electricity[Category], ROW(P554)-COUNTA(Summary_Heat[Product])),
      IFERROR(
         INDEX(Summary_Transport[Category], ROW(P554)-COUNTA(Summary_Electricity[Product])-COUNTA(Summary_Heat[Product])),
         ""
      )
   )
)</f>
        <v/>
      </c>
      <c r="K556" t="str">
        <f t="shared" si="35"/>
        <v/>
      </c>
      <c r="N556">
        <v>554</v>
      </c>
      <c r="O556" s="4" t="str" cm="1">
        <f t="array" ref="O556">IFERROR(
   INDEX(Summary_Heat[Product], ROW(P554)),
   IFERROR(
      INDEX(Summary_Electricity[Product], ROW(P554)-COUNTA(Summary_Heat[Product])),
      IFERROR(
         INDEX(Summary_Transport[Product], ROW(P554)-COUNTA(Summary_Electricity[Product])-COUNTA(Summary_Heat[Product])),
         ""
      )
   )
)</f>
        <v/>
      </c>
    </row>
    <row r="557" spans="1:15" x14ac:dyDescent="0.25">
      <c r="A557" t="str">
        <f t="shared" si="33"/>
        <v/>
      </c>
      <c r="B557" s="192" t="str">
        <f>IFERROR(
   IF(ROW(P555) &lt;= COUNTA(Summary_Heat[Category]), "Heat",
      IF(ROW(P555) &lt;= COUNTA(Summary_Electricity[Category]) + COUNTA(Summary_Heat[Category]), "Electricity",
         IF(ROW(P555) &lt;= COUNTA(Summary_Electricity[Category]) + COUNTA(Summary_Heat[Category]) + COUNTA(Summary_Transport[Category]), "Transport", "")
      )
   ), ""
)</f>
        <v/>
      </c>
      <c r="C557" t="str">
        <f t="shared" si="32"/>
        <v/>
      </c>
      <c r="D557" s="192" t="str" cm="1">
        <f t="array" ref="D557">IFERROR(
   INDEX(Summary_Heat[Final unit], ROW(P555)),
   IFERROR(
      INDEX(Summary_Electricity[Final unit], ROW(P555)-COUNTA(Summary_Heat[Product])),
      IFERROR(
         INDEX(Summary_Transport[Final unit], ROW(P555)-COUNTA(Summary_Electricity[Product])-COUNTA(Summary_Heat[Product])),
         ""
      )
   )
)</f>
        <v/>
      </c>
      <c r="E557" s="228" t="str" cm="1">
        <f t="array" ref="E557">IFERROR(
   INDEX(Summary_Heat[IPCC 2021 - Direct '[kg CO2 eq']], ROW(P555)),
   IFERROR(
      INDEX(Summary_Electricity[IPCC 2021 - Direct '[kg CO2 eq']], ROW(P555)-COUNTA(Summary_Heat[Product])),
      IFERROR(
         INDEX(Summary_Transport[IPCC 2021 - Direct '[kg CO2 eq']], ROW(P555)-COUNTA(Summary_Electricity[Product])-COUNTA(Summary_Heat[Product])),
         ""
      )
   )
)</f>
        <v/>
      </c>
      <c r="F557" s="228" t="str" cm="1">
        <f t="array" ref="F557">IFERROR(
   INDEX(Summary_Heat[CO2 biogenic - Direct '[kg CO2']], ROW(P555)),
   IFERROR(
      INDEX(Summary_Electricity[CO2 biogenic - Direct '[kg CO2']], ROW(P555)-COUNTA(Summary_Heat[Product])),
      IFERROR(
         INDEX(Summary_Transport[CO2 biogenic - Direct '[kg CO2']], ROW(P555)-COUNTA(Summary_Electricity[Product])-COUNTA(Summary_Heat[Product])),
         ""
      )
   )
)</f>
        <v/>
      </c>
      <c r="G557" s="229" t="str" cm="1">
        <f t="array" ref="G557">IFERROR(
   INDEX(Summary_Heat[Ecological scarcity 2021 - Direct '[UBP']], ROW(P555)),
   IFERROR(
      INDEX(Summary_Electricity[Ecological scarcity 2021 - Direct '[UBP']], ROW(P555)-COUNTA(Summary_Heat[Product])),
      IFERROR(
         INDEX(Summary_Transport[Ecological scarcity 2021 - Direct '[UBP']], ROW(P555)-COUNTA(Summary_Electricity[Product])-COUNTA(Summary_Heat[Product])),
         ""
      )
   )
)</f>
        <v/>
      </c>
      <c r="H557" t="str">
        <f t="shared" si="34"/>
        <v/>
      </c>
      <c r="J557" t="str" cm="1">
        <f t="array" ref="J557">IFERROR(
   INDEX(Summary_Heat[Category], ROW(P555)),
   IFERROR(
      INDEX(Summary_Electricity[Category], ROW(P555)-COUNTA(Summary_Heat[Product])),
      IFERROR(
         INDEX(Summary_Transport[Category], ROW(P555)-COUNTA(Summary_Electricity[Product])-COUNTA(Summary_Heat[Product])),
         ""
      )
   )
)</f>
        <v/>
      </c>
      <c r="K557" t="str">
        <f t="shared" si="35"/>
        <v/>
      </c>
      <c r="N557">
        <v>555</v>
      </c>
      <c r="O557" s="4" t="str" cm="1">
        <f t="array" ref="O557">IFERROR(
   INDEX(Summary_Heat[Product], ROW(P555)),
   IFERROR(
      INDEX(Summary_Electricity[Product], ROW(P555)-COUNTA(Summary_Heat[Product])),
      IFERROR(
         INDEX(Summary_Transport[Product], ROW(P555)-COUNTA(Summary_Electricity[Product])-COUNTA(Summary_Heat[Product])),
         ""
      )
   )
)</f>
        <v/>
      </c>
    </row>
    <row r="558" spans="1:15" x14ac:dyDescent="0.25">
      <c r="A558" t="str">
        <f t="shared" si="33"/>
        <v/>
      </c>
      <c r="B558" s="192" t="str">
        <f>IFERROR(
   IF(ROW(P556) &lt;= COUNTA(Summary_Heat[Category]), "Heat",
      IF(ROW(P556) &lt;= COUNTA(Summary_Electricity[Category]) + COUNTA(Summary_Heat[Category]), "Electricity",
         IF(ROW(P556) &lt;= COUNTA(Summary_Electricity[Category]) + COUNTA(Summary_Heat[Category]) + COUNTA(Summary_Transport[Category]), "Transport", "")
      )
   ), ""
)</f>
        <v/>
      </c>
      <c r="C558" t="str">
        <f t="shared" si="32"/>
        <v/>
      </c>
      <c r="D558" s="192" t="str" cm="1">
        <f t="array" ref="D558">IFERROR(
   INDEX(Summary_Heat[Final unit], ROW(P556)),
   IFERROR(
      INDEX(Summary_Electricity[Final unit], ROW(P556)-COUNTA(Summary_Heat[Product])),
      IFERROR(
         INDEX(Summary_Transport[Final unit], ROW(P556)-COUNTA(Summary_Electricity[Product])-COUNTA(Summary_Heat[Product])),
         ""
      )
   )
)</f>
        <v/>
      </c>
      <c r="E558" s="228" t="str" cm="1">
        <f t="array" ref="E558">IFERROR(
   INDEX(Summary_Heat[IPCC 2021 - Direct '[kg CO2 eq']], ROW(P556)),
   IFERROR(
      INDEX(Summary_Electricity[IPCC 2021 - Direct '[kg CO2 eq']], ROW(P556)-COUNTA(Summary_Heat[Product])),
      IFERROR(
         INDEX(Summary_Transport[IPCC 2021 - Direct '[kg CO2 eq']], ROW(P556)-COUNTA(Summary_Electricity[Product])-COUNTA(Summary_Heat[Product])),
         ""
      )
   )
)</f>
        <v/>
      </c>
      <c r="F558" s="228" t="str" cm="1">
        <f t="array" ref="F558">IFERROR(
   INDEX(Summary_Heat[CO2 biogenic - Direct '[kg CO2']], ROW(P556)),
   IFERROR(
      INDEX(Summary_Electricity[CO2 biogenic - Direct '[kg CO2']], ROW(P556)-COUNTA(Summary_Heat[Product])),
      IFERROR(
         INDEX(Summary_Transport[CO2 biogenic - Direct '[kg CO2']], ROW(P556)-COUNTA(Summary_Electricity[Product])-COUNTA(Summary_Heat[Product])),
         ""
      )
   )
)</f>
        <v/>
      </c>
      <c r="G558" s="229" t="str" cm="1">
        <f t="array" ref="G558">IFERROR(
   INDEX(Summary_Heat[Ecological scarcity 2021 - Direct '[UBP']], ROW(P556)),
   IFERROR(
      INDEX(Summary_Electricity[Ecological scarcity 2021 - Direct '[UBP']], ROW(P556)-COUNTA(Summary_Heat[Product])),
      IFERROR(
         INDEX(Summary_Transport[Ecological scarcity 2021 - Direct '[UBP']], ROW(P556)-COUNTA(Summary_Electricity[Product])-COUNTA(Summary_Heat[Product])),
         ""
      )
   )
)</f>
        <v/>
      </c>
      <c r="H558" t="str">
        <f t="shared" si="34"/>
        <v/>
      </c>
      <c r="J558" t="str" cm="1">
        <f t="array" ref="J558">IFERROR(
   INDEX(Summary_Heat[Category], ROW(P556)),
   IFERROR(
      INDEX(Summary_Electricity[Category], ROW(P556)-COUNTA(Summary_Heat[Product])),
      IFERROR(
         INDEX(Summary_Transport[Category], ROW(P556)-COUNTA(Summary_Electricity[Product])-COUNTA(Summary_Heat[Product])),
         ""
      )
   )
)</f>
        <v/>
      </c>
      <c r="K558" t="str">
        <f t="shared" si="35"/>
        <v/>
      </c>
      <c r="N558">
        <v>556</v>
      </c>
      <c r="O558" s="4" t="str" cm="1">
        <f t="array" ref="O558">IFERROR(
   INDEX(Summary_Heat[Product], ROW(P556)),
   IFERROR(
      INDEX(Summary_Electricity[Product], ROW(P556)-COUNTA(Summary_Heat[Product])),
      IFERROR(
         INDEX(Summary_Transport[Product], ROW(P556)-COUNTA(Summary_Electricity[Product])-COUNTA(Summary_Heat[Product])),
         ""
      )
   )
)</f>
        <v/>
      </c>
    </row>
    <row r="559" spans="1:15" x14ac:dyDescent="0.25">
      <c r="A559" t="str">
        <f t="shared" si="33"/>
        <v/>
      </c>
      <c r="B559" s="192" t="str">
        <f>IFERROR(
   IF(ROW(P557) &lt;= COUNTA(Summary_Heat[Category]), "Heat",
      IF(ROW(P557) &lt;= COUNTA(Summary_Electricity[Category]) + COUNTA(Summary_Heat[Category]), "Electricity",
         IF(ROW(P557) &lt;= COUNTA(Summary_Electricity[Category]) + COUNTA(Summary_Heat[Category]) + COUNTA(Summary_Transport[Category]), "Transport", "")
      )
   ), ""
)</f>
        <v/>
      </c>
      <c r="C559" t="str">
        <f t="shared" si="32"/>
        <v/>
      </c>
      <c r="D559" s="192" t="str" cm="1">
        <f t="array" ref="D559">IFERROR(
   INDEX(Summary_Heat[Final unit], ROW(P557)),
   IFERROR(
      INDEX(Summary_Electricity[Final unit], ROW(P557)-COUNTA(Summary_Heat[Product])),
      IFERROR(
         INDEX(Summary_Transport[Final unit], ROW(P557)-COUNTA(Summary_Electricity[Product])-COUNTA(Summary_Heat[Product])),
         ""
      )
   )
)</f>
        <v/>
      </c>
      <c r="E559" s="228" t="str" cm="1">
        <f t="array" ref="E559">IFERROR(
   INDEX(Summary_Heat[IPCC 2021 - Direct '[kg CO2 eq']], ROW(P557)),
   IFERROR(
      INDEX(Summary_Electricity[IPCC 2021 - Direct '[kg CO2 eq']], ROW(P557)-COUNTA(Summary_Heat[Product])),
      IFERROR(
         INDEX(Summary_Transport[IPCC 2021 - Direct '[kg CO2 eq']], ROW(P557)-COUNTA(Summary_Electricity[Product])-COUNTA(Summary_Heat[Product])),
         ""
      )
   )
)</f>
        <v/>
      </c>
      <c r="F559" s="228" t="str" cm="1">
        <f t="array" ref="F559">IFERROR(
   INDEX(Summary_Heat[CO2 biogenic - Direct '[kg CO2']], ROW(P557)),
   IFERROR(
      INDEX(Summary_Electricity[CO2 biogenic - Direct '[kg CO2']], ROW(P557)-COUNTA(Summary_Heat[Product])),
      IFERROR(
         INDEX(Summary_Transport[CO2 biogenic - Direct '[kg CO2']], ROW(P557)-COUNTA(Summary_Electricity[Product])-COUNTA(Summary_Heat[Product])),
         ""
      )
   )
)</f>
        <v/>
      </c>
      <c r="G559" s="229" t="str" cm="1">
        <f t="array" ref="G559">IFERROR(
   INDEX(Summary_Heat[Ecological scarcity 2021 - Direct '[UBP']], ROW(P557)),
   IFERROR(
      INDEX(Summary_Electricity[Ecological scarcity 2021 - Direct '[UBP']], ROW(P557)-COUNTA(Summary_Heat[Product])),
      IFERROR(
         INDEX(Summary_Transport[Ecological scarcity 2021 - Direct '[UBP']], ROW(P557)-COUNTA(Summary_Electricity[Product])-COUNTA(Summary_Heat[Product])),
         ""
      )
   )
)</f>
        <v/>
      </c>
      <c r="H559" t="str">
        <f t="shared" si="34"/>
        <v/>
      </c>
      <c r="J559" t="str" cm="1">
        <f t="array" ref="J559">IFERROR(
   INDEX(Summary_Heat[Category], ROW(P557)),
   IFERROR(
      INDEX(Summary_Electricity[Category], ROW(P557)-COUNTA(Summary_Heat[Product])),
      IFERROR(
         INDEX(Summary_Transport[Category], ROW(P557)-COUNTA(Summary_Electricity[Product])-COUNTA(Summary_Heat[Product])),
         ""
      )
   )
)</f>
        <v/>
      </c>
      <c r="K559" t="str">
        <f t="shared" si="35"/>
        <v/>
      </c>
      <c r="N559">
        <v>557</v>
      </c>
      <c r="O559" s="4" t="str" cm="1">
        <f t="array" ref="O559">IFERROR(
   INDEX(Summary_Heat[Product], ROW(P557)),
   IFERROR(
      INDEX(Summary_Electricity[Product], ROW(P557)-COUNTA(Summary_Heat[Product])),
      IFERROR(
         INDEX(Summary_Transport[Product], ROW(P557)-COUNTA(Summary_Electricity[Product])-COUNTA(Summary_Heat[Product])),
         ""
      )
   )
)</f>
        <v/>
      </c>
    </row>
    <row r="560" spans="1:15" x14ac:dyDescent="0.25">
      <c r="A560" t="str">
        <f t="shared" si="33"/>
        <v/>
      </c>
      <c r="B560" s="192" t="str">
        <f>IFERROR(
   IF(ROW(P558) &lt;= COUNTA(Summary_Heat[Category]), "Heat",
      IF(ROW(P558) &lt;= COUNTA(Summary_Electricity[Category]) + COUNTA(Summary_Heat[Category]), "Electricity",
         IF(ROW(P558) &lt;= COUNTA(Summary_Electricity[Category]) + COUNTA(Summary_Heat[Category]) + COUNTA(Summary_Transport[Category]), "Transport", "")
      )
   ), ""
)</f>
        <v/>
      </c>
      <c r="C560" t="str">
        <f t="shared" si="32"/>
        <v/>
      </c>
      <c r="D560" s="192" t="str" cm="1">
        <f t="array" ref="D560">IFERROR(
   INDEX(Summary_Heat[Final unit], ROW(P558)),
   IFERROR(
      INDEX(Summary_Electricity[Final unit], ROW(P558)-COUNTA(Summary_Heat[Product])),
      IFERROR(
         INDEX(Summary_Transport[Final unit], ROW(P558)-COUNTA(Summary_Electricity[Product])-COUNTA(Summary_Heat[Product])),
         ""
      )
   )
)</f>
        <v/>
      </c>
      <c r="E560" s="228" t="str" cm="1">
        <f t="array" ref="E560">IFERROR(
   INDEX(Summary_Heat[IPCC 2021 - Direct '[kg CO2 eq']], ROW(P558)),
   IFERROR(
      INDEX(Summary_Electricity[IPCC 2021 - Direct '[kg CO2 eq']], ROW(P558)-COUNTA(Summary_Heat[Product])),
      IFERROR(
         INDEX(Summary_Transport[IPCC 2021 - Direct '[kg CO2 eq']], ROW(P558)-COUNTA(Summary_Electricity[Product])-COUNTA(Summary_Heat[Product])),
         ""
      )
   )
)</f>
        <v/>
      </c>
      <c r="F560" s="228" t="str" cm="1">
        <f t="array" ref="F560">IFERROR(
   INDEX(Summary_Heat[CO2 biogenic - Direct '[kg CO2']], ROW(P558)),
   IFERROR(
      INDEX(Summary_Electricity[CO2 biogenic - Direct '[kg CO2']], ROW(P558)-COUNTA(Summary_Heat[Product])),
      IFERROR(
         INDEX(Summary_Transport[CO2 biogenic - Direct '[kg CO2']], ROW(P558)-COUNTA(Summary_Electricity[Product])-COUNTA(Summary_Heat[Product])),
         ""
      )
   )
)</f>
        <v/>
      </c>
      <c r="G560" s="229" t="str" cm="1">
        <f t="array" ref="G560">IFERROR(
   INDEX(Summary_Heat[Ecological scarcity 2021 - Direct '[UBP']], ROW(P558)),
   IFERROR(
      INDEX(Summary_Electricity[Ecological scarcity 2021 - Direct '[UBP']], ROW(P558)-COUNTA(Summary_Heat[Product])),
      IFERROR(
         INDEX(Summary_Transport[Ecological scarcity 2021 - Direct '[UBP']], ROW(P558)-COUNTA(Summary_Electricity[Product])-COUNTA(Summary_Heat[Product])),
         ""
      )
   )
)</f>
        <v/>
      </c>
      <c r="H560" t="str">
        <f t="shared" si="34"/>
        <v/>
      </c>
      <c r="J560" t="str" cm="1">
        <f t="array" ref="J560">IFERROR(
   INDEX(Summary_Heat[Category], ROW(P558)),
   IFERROR(
      INDEX(Summary_Electricity[Category], ROW(P558)-COUNTA(Summary_Heat[Product])),
      IFERROR(
         INDEX(Summary_Transport[Category], ROW(P558)-COUNTA(Summary_Electricity[Product])-COUNTA(Summary_Heat[Product])),
         ""
      )
   )
)</f>
        <v/>
      </c>
      <c r="K560" t="str">
        <f t="shared" si="35"/>
        <v/>
      </c>
      <c r="N560">
        <v>558</v>
      </c>
      <c r="O560" s="4" t="str" cm="1">
        <f t="array" ref="O560">IFERROR(
   INDEX(Summary_Heat[Product], ROW(P558)),
   IFERROR(
      INDEX(Summary_Electricity[Product], ROW(P558)-COUNTA(Summary_Heat[Product])),
      IFERROR(
         INDEX(Summary_Transport[Product], ROW(P558)-COUNTA(Summary_Electricity[Product])-COUNTA(Summary_Heat[Product])),
         ""
      )
   )
)</f>
        <v/>
      </c>
    </row>
    <row r="561" spans="1:15" x14ac:dyDescent="0.25">
      <c r="A561" t="str">
        <f t="shared" si="33"/>
        <v/>
      </c>
      <c r="B561" s="192" t="str">
        <f>IFERROR(
   IF(ROW(P559) &lt;= COUNTA(Summary_Heat[Category]), "Heat",
      IF(ROW(P559) &lt;= COUNTA(Summary_Electricity[Category]) + COUNTA(Summary_Heat[Category]), "Electricity",
         IF(ROW(P559) &lt;= COUNTA(Summary_Electricity[Category]) + COUNTA(Summary_Heat[Category]) + COUNTA(Summary_Transport[Category]), "Transport", "")
      )
   ), ""
)</f>
        <v/>
      </c>
      <c r="C561" t="str">
        <f t="shared" si="32"/>
        <v/>
      </c>
      <c r="D561" s="192" t="str" cm="1">
        <f t="array" ref="D561">IFERROR(
   INDEX(Summary_Heat[Final unit], ROW(P559)),
   IFERROR(
      INDEX(Summary_Electricity[Final unit], ROW(P559)-COUNTA(Summary_Heat[Product])),
      IFERROR(
         INDEX(Summary_Transport[Final unit], ROW(P559)-COUNTA(Summary_Electricity[Product])-COUNTA(Summary_Heat[Product])),
         ""
      )
   )
)</f>
        <v/>
      </c>
      <c r="E561" s="228" t="str" cm="1">
        <f t="array" ref="E561">IFERROR(
   INDEX(Summary_Heat[IPCC 2021 - Direct '[kg CO2 eq']], ROW(P559)),
   IFERROR(
      INDEX(Summary_Electricity[IPCC 2021 - Direct '[kg CO2 eq']], ROW(P559)-COUNTA(Summary_Heat[Product])),
      IFERROR(
         INDEX(Summary_Transport[IPCC 2021 - Direct '[kg CO2 eq']], ROW(P559)-COUNTA(Summary_Electricity[Product])-COUNTA(Summary_Heat[Product])),
         ""
      )
   )
)</f>
        <v/>
      </c>
      <c r="F561" s="228" t="str" cm="1">
        <f t="array" ref="F561">IFERROR(
   INDEX(Summary_Heat[CO2 biogenic - Direct '[kg CO2']], ROW(P559)),
   IFERROR(
      INDEX(Summary_Electricity[CO2 biogenic - Direct '[kg CO2']], ROW(P559)-COUNTA(Summary_Heat[Product])),
      IFERROR(
         INDEX(Summary_Transport[CO2 biogenic - Direct '[kg CO2']], ROW(P559)-COUNTA(Summary_Electricity[Product])-COUNTA(Summary_Heat[Product])),
         ""
      )
   )
)</f>
        <v/>
      </c>
      <c r="G561" s="229" t="str" cm="1">
        <f t="array" ref="G561">IFERROR(
   INDEX(Summary_Heat[Ecological scarcity 2021 - Direct '[UBP']], ROW(P559)),
   IFERROR(
      INDEX(Summary_Electricity[Ecological scarcity 2021 - Direct '[UBP']], ROW(P559)-COUNTA(Summary_Heat[Product])),
      IFERROR(
         INDEX(Summary_Transport[Ecological scarcity 2021 - Direct '[UBP']], ROW(P559)-COUNTA(Summary_Electricity[Product])-COUNTA(Summary_Heat[Product])),
         ""
      )
   )
)</f>
        <v/>
      </c>
      <c r="H561" t="str">
        <f t="shared" si="34"/>
        <v/>
      </c>
      <c r="J561" t="str" cm="1">
        <f t="array" ref="J561">IFERROR(
   INDEX(Summary_Heat[Category], ROW(P559)),
   IFERROR(
      INDEX(Summary_Electricity[Category], ROW(P559)-COUNTA(Summary_Heat[Product])),
      IFERROR(
         INDEX(Summary_Transport[Category], ROW(P559)-COUNTA(Summary_Electricity[Product])-COUNTA(Summary_Heat[Product])),
         ""
      )
   )
)</f>
        <v/>
      </c>
      <c r="K561" t="str">
        <f t="shared" si="35"/>
        <v/>
      </c>
      <c r="N561">
        <v>559</v>
      </c>
      <c r="O561" s="4" t="str" cm="1">
        <f t="array" ref="O561">IFERROR(
   INDEX(Summary_Heat[Product], ROW(P559)),
   IFERROR(
      INDEX(Summary_Electricity[Product], ROW(P559)-COUNTA(Summary_Heat[Product])),
      IFERROR(
         INDEX(Summary_Transport[Product], ROW(P559)-COUNTA(Summary_Electricity[Product])-COUNTA(Summary_Heat[Product])),
         ""
      )
   )
)</f>
        <v/>
      </c>
    </row>
    <row r="562" spans="1:15" x14ac:dyDescent="0.25">
      <c r="A562" t="str">
        <f t="shared" si="33"/>
        <v/>
      </c>
      <c r="B562" s="192" t="str">
        <f>IFERROR(
   IF(ROW(P560) &lt;= COUNTA(Summary_Heat[Category]), "Heat",
      IF(ROW(P560) &lt;= COUNTA(Summary_Electricity[Category]) + COUNTA(Summary_Heat[Category]), "Electricity",
         IF(ROW(P560) &lt;= COUNTA(Summary_Electricity[Category]) + COUNTA(Summary_Heat[Category]) + COUNTA(Summary_Transport[Category]), "Transport", "")
      )
   ), ""
)</f>
        <v/>
      </c>
      <c r="C562" t="str">
        <f t="shared" si="32"/>
        <v/>
      </c>
      <c r="D562" s="192" t="str" cm="1">
        <f t="array" ref="D562">IFERROR(
   INDEX(Summary_Heat[Final unit], ROW(P560)),
   IFERROR(
      INDEX(Summary_Electricity[Final unit], ROW(P560)-COUNTA(Summary_Heat[Product])),
      IFERROR(
         INDEX(Summary_Transport[Final unit], ROW(P560)-COUNTA(Summary_Electricity[Product])-COUNTA(Summary_Heat[Product])),
         ""
      )
   )
)</f>
        <v/>
      </c>
      <c r="E562" s="228" t="str" cm="1">
        <f t="array" ref="E562">IFERROR(
   INDEX(Summary_Heat[IPCC 2021 - Direct '[kg CO2 eq']], ROW(P560)),
   IFERROR(
      INDEX(Summary_Electricity[IPCC 2021 - Direct '[kg CO2 eq']], ROW(P560)-COUNTA(Summary_Heat[Product])),
      IFERROR(
         INDEX(Summary_Transport[IPCC 2021 - Direct '[kg CO2 eq']], ROW(P560)-COUNTA(Summary_Electricity[Product])-COUNTA(Summary_Heat[Product])),
         ""
      )
   )
)</f>
        <v/>
      </c>
      <c r="F562" s="228" t="str" cm="1">
        <f t="array" ref="F562">IFERROR(
   INDEX(Summary_Heat[CO2 biogenic - Direct '[kg CO2']], ROW(P560)),
   IFERROR(
      INDEX(Summary_Electricity[CO2 biogenic - Direct '[kg CO2']], ROW(P560)-COUNTA(Summary_Heat[Product])),
      IFERROR(
         INDEX(Summary_Transport[CO2 biogenic - Direct '[kg CO2']], ROW(P560)-COUNTA(Summary_Electricity[Product])-COUNTA(Summary_Heat[Product])),
         ""
      )
   )
)</f>
        <v/>
      </c>
      <c r="G562" s="229" t="str" cm="1">
        <f t="array" ref="G562">IFERROR(
   INDEX(Summary_Heat[Ecological scarcity 2021 - Direct '[UBP']], ROW(P560)),
   IFERROR(
      INDEX(Summary_Electricity[Ecological scarcity 2021 - Direct '[UBP']], ROW(P560)-COUNTA(Summary_Heat[Product])),
      IFERROR(
         INDEX(Summary_Transport[Ecological scarcity 2021 - Direct '[UBP']], ROW(P560)-COUNTA(Summary_Electricity[Product])-COUNTA(Summary_Heat[Product])),
         ""
      )
   )
)</f>
        <v/>
      </c>
      <c r="H562" t="str">
        <f t="shared" si="34"/>
        <v/>
      </c>
      <c r="J562" t="str" cm="1">
        <f t="array" ref="J562">IFERROR(
   INDEX(Summary_Heat[Category], ROW(P560)),
   IFERROR(
      INDEX(Summary_Electricity[Category], ROW(P560)-COUNTA(Summary_Heat[Product])),
      IFERROR(
         INDEX(Summary_Transport[Category], ROW(P560)-COUNTA(Summary_Electricity[Product])-COUNTA(Summary_Heat[Product])),
         ""
      )
   )
)</f>
        <v/>
      </c>
      <c r="K562" t="str">
        <f t="shared" si="35"/>
        <v/>
      </c>
      <c r="N562">
        <v>560</v>
      </c>
      <c r="O562" s="4" t="str" cm="1">
        <f t="array" ref="O562">IFERROR(
   INDEX(Summary_Heat[Product], ROW(P560)),
   IFERROR(
      INDEX(Summary_Electricity[Product], ROW(P560)-COUNTA(Summary_Heat[Product])),
      IFERROR(
         INDEX(Summary_Transport[Product], ROW(P560)-COUNTA(Summary_Electricity[Product])-COUNTA(Summary_Heat[Product])),
         ""
      )
   )
)</f>
        <v/>
      </c>
    </row>
    <row r="563" spans="1:15" x14ac:dyDescent="0.25">
      <c r="A563" t="str">
        <f t="shared" si="33"/>
        <v/>
      </c>
      <c r="B563" s="192" t="str">
        <f>IFERROR(
   IF(ROW(P561) &lt;= COUNTA(Summary_Heat[Category]), "Heat",
      IF(ROW(P561) &lt;= COUNTA(Summary_Electricity[Category]) + COUNTA(Summary_Heat[Category]), "Electricity",
         IF(ROW(P561) &lt;= COUNTA(Summary_Electricity[Category]) + COUNTA(Summary_Heat[Category]) + COUNTA(Summary_Transport[Category]), "Transport", "")
      )
   ), ""
)</f>
        <v/>
      </c>
      <c r="C563" t="str">
        <f t="shared" si="32"/>
        <v/>
      </c>
      <c r="D563" s="192" t="str" cm="1">
        <f t="array" ref="D563">IFERROR(
   INDEX(Summary_Heat[Final unit], ROW(P561)),
   IFERROR(
      INDEX(Summary_Electricity[Final unit], ROW(P561)-COUNTA(Summary_Heat[Product])),
      IFERROR(
         INDEX(Summary_Transport[Final unit], ROW(P561)-COUNTA(Summary_Electricity[Product])-COUNTA(Summary_Heat[Product])),
         ""
      )
   )
)</f>
        <v/>
      </c>
      <c r="E563" s="228" t="str" cm="1">
        <f t="array" ref="E563">IFERROR(
   INDEX(Summary_Heat[IPCC 2021 - Direct '[kg CO2 eq']], ROW(P561)),
   IFERROR(
      INDEX(Summary_Electricity[IPCC 2021 - Direct '[kg CO2 eq']], ROW(P561)-COUNTA(Summary_Heat[Product])),
      IFERROR(
         INDEX(Summary_Transport[IPCC 2021 - Direct '[kg CO2 eq']], ROW(P561)-COUNTA(Summary_Electricity[Product])-COUNTA(Summary_Heat[Product])),
         ""
      )
   )
)</f>
        <v/>
      </c>
      <c r="F563" s="228" t="str" cm="1">
        <f t="array" ref="F563">IFERROR(
   INDEX(Summary_Heat[CO2 biogenic - Direct '[kg CO2']], ROW(P561)),
   IFERROR(
      INDEX(Summary_Electricity[CO2 biogenic - Direct '[kg CO2']], ROW(P561)-COUNTA(Summary_Heat[Product])),
      IFERROR(
         INDEX(Summary_Transport[CO2 biogenic - Direct '[kg CO2']], ROW(P561)-COUNTA(Summary_Electricity[Product])-COUNTA(Summary_Heat[Product])),
         ""
      )
   )
)</f>
        <v/>
      </c>
      <c r="G563" s="229" t="str" cm="1">
        <f t="array" ref="G563">IFERROR(
   INDEX(Summary_Heat[Ecological scarcity 2021 - Direct '[UBP']], ROW(P561)),
   IFERROR(
      INDEX(Summary_Electricity[Ecological scarcity 2021 - Direct '[UBP']], ROW(P561)-COUNTA(Summary_Heat[Product])),
      IFERROR(
         INDEX(Summary_Transport[Ecological scarcity 2021 - Direct '[UBP']], ROW(P561)-COUNTA(Summary_Electricity[Product])-COUNTA(Summary_Heat[Product])),
         ""
      )
   )
)</f>
        <v/>
      </c>
      <c r="H563" t="str">
        <f t="shared" si="34"/>
        <v/>
      </c>
      <c r="J563" t="str" cm="1">
        <f t="array" ref="J563">IFERROR(
   INDEX(Summary_Heat[Category], ROW(P561)),
   IFERROR(
      INDEX(Summary_Electricity[Category], ROW(P561)-COUNTA(Summary_Heat[Product])),
      IFERROR(
         INDEX(Summary_Transport[Category], ROW(P561)-COUNTA(Summary_Electricity[Product])-COUNTA(Summary_Heat[Product])),
         ""
      )
   )
)</f>
        <v/>
      </c>
      <c r="K563" t="str">
        <f t="shared" si="35"/>
        <v/>
      </c>
      <c r="N563">
        <v>561</v>
      </c>
      <c r="O563" s="4" t="str" cm="1">
        <f t="array" ref="O563">IFERROR(
   INDEX(Summary_Heat[Product], ROW(P561)),
   IFERROR(
      INDEX(Summary_Electricity[Product], ROW(P561)-COUNTA(Summary_Heat[Product])),
      IFERROR(
         INDEX(Summary_Transport[Product], ROW(P561)-COUNTA(Summary_Electricity[Product])-COUNTA(Summary_Heat[Product])),
         ""
      )
   )
)</f>
        <v/>
      </c>
    </row>
    <row r="564" spans="1:15" x14ac:dyDescent="0.25">
      <c r="A564" t="str">
        <f t="shared" si="33"/>
        <v/>
      </c>
      <c r="B564" s="192" t="str">
        <f>IFERROR(
   IF(ROW(P562) &lt;= COUNTA(Summary_Heat[Category]), "Heat",
      IF(ROW(P562) &lt;= COUNTA(Summary_Electricity[Category]) + COUNTA(Summary_Heat[Category]), "Electricity",
         IF(ROW(P562) &lt;= COUNTA(Summary_Electricity[Category]) + COUNTA(Summary_Heat[Category]) + COUNTA(Summary_Transport[Category]), "Transport", "")
      )
   ), ""
)</f>
        <v/>
      </c>
      <c r="C564" t="str">
        <f t="shared" si="32"/>
        <v/>
      </c>
      <c r="D564" s="192" t="str" cm="1">
        <f t="array" ref="D564">IFERROR(
   INDEX(Summary_Heat[Final unit], ROW(P562)),
   IFERROR(
      INDEX(Summary_Electricity[Final unit], ROW(P562)-COUNTA(Summary_Heat[Product])),
      IFERROR(
         INDEX(Summary_Transport[Final unit], ROW(P562)-COUNTA(Summary_Electricity[Product])-COUNTA(Summary_Heat[Product])),
         ""
      )
   )
)</f>
        <v/>
      </c>
      <c r="E564" s="228" t="str" cm="1">
        <f t="array" ref="E564">IFERROR(
   INDEX(Summary_Heat[IPCC 2021 - Direct '[kg CO2 eq']], ROW(P562)),
   IFERROR(
      INDEX(Summary_Electricity[IPCC 2021 - Direct '[kg CO2 eq']], ROW(P562)-COUNTA(Summary_Heat[Product])),
      IFERROR(
         INDEX(Summary_Transport[IPCC 2021 - Direct '[kg CO2 eq']], ROW(P562)-COUNTA(Summary_Electricity[Product])-COUNTA(Summary_Heat[Product])),
         ""
      )
   )
)</f>
        <v/>
      </c>
      <c r="F564" s="228" t="str" cm="1">
        <f t="array" ref="F564">IFERROR(
   INDEX(Summary_Heat[CO2 biogenic - Direct '[kg CO2']], ROW(P562)),
   IFERROR(
      INDEX(Summary_Electricity[CO2 biogenic - Direct '[kg CO2']], ROW(P562)-COUNTA(Summary_Heat[Product])),
      IFERROR(
         INDEX(Summary_Transport[CO2 biogenic - Direct '[kg CO2']], ROW(P562)-COUNTA(Summary_Electricity[Product])-COUNTA(Summary_Heat[Product])),
         ""
      )
   )
)</f>
        <v/>
      </c>
      <c r="G564" s="229" t="str" cm="1">
        <f t="array" ref="G564">IFERROR(
   INDEX(Summary_Heat[Ecological scarcity 2021 - Direct '[UBP']], ROW(P562)),
   IFERROR(
      INDEX(Summary_Electricity[Ecological scarcity 2021 - Direct '[UBP']], ROW(P562)-COUNTA(Summary_Heat[Product])),
      IFERROR(
         INDEX(Summary_Transport[Ecological scarcity 2021 - Direct '[UBP']], ROW(P562)-COUNTA(Summary_Electricity[Product])-COUNTA(Summary_Heat[Product])),
         ""
      )
   )
)</f>
        <v/>
      </c>
      <c r="H564" t="str">
        <f t="shared" si="34"/>
        <v/>
      </c>
      <c r="J564" t="str" cm="1">
        <f t="array" ref="J564">IFERROR(
   INDEX(Summary_Heat[Category], ROW(P562)),
   IFERROR(
      INDEX(Summary_Electricity[Category], ROW(P562)-COUNTA(Summary_Heat[Product])),
      IFERROR(
         INDEX(Summary_Transport[Category], ROW(P562)-COUNTA(Summary_Electricity[Product])-COUNTA(Summary_Heat[Product])),
         ""
      )
   )
)</f>
        <v/>
      </c>
      <c r="K564" t="str">
        <f t="shared" si="35"/>
        <v/>
      </c>
      <c r="N564">
        <v>562</v>
      </c>
      <c r="O564" s="4" t="str" cm="1">
        <f t="array" ref="O564">IFERROR(
   INDEX(Summary_Heat[Product], ROW(P562)),
   IFERROR(
      INDEX(Summary_Electricity[Product], ROW(P562)-COUNTA(Summary_Heat[Product])),
      IFERROR(
         INDEX(Summary_Transport[Product], ROW(P562)-COUNTA(Summary_Electricity[Product])-COUNTA(Summary_Heat[Product])),
         ""
      )
   )
)</f>
        <v/>
      </c>
    </row>
    <row r="565" spans="1:15" x14ac:dyDescent="0.25">
      <c r="A565" t="str">
        <f t="shared" si="33"/>
        <v/>
      </c>
      <c r="B565" s="192" t="str">
        <f>IFERROR(
   IF(ROW(P563) &lt;= COUNTA(Summary_Heat[Category]), "Heat",
      IF(ROW(P563) &lt;= COUNTA(Summary_Electricity[Category]) + COUNTA(Summary_Heat[Category]), "Electricity",
         IF(ROW(P563) &lt;= COUNTA(Summary_Electricity[Category]) + COUNTA(Summary_Heat[Category]) + COUNTA(Summary_Transport[Category]), "Transport", "")
      )
   ), ""
)</f>
        <v/>
      </c>
      <c r="C565" t="str">
        <f t="shared" si="32"/>
        <v/>
      </c>
      <c r="D565" s="192" t="str" cm="1">
        <f t="array" ref="D565">IFERROR(
   INDEX(Summary_Heat[Final unit], ROW(P563)),
   IFERROR(
      INDEX(Summary_Electricity[Final unit], ROW(P563)-COUNTA(Summary_Heat[Product])),
      IFERROR(
         INDEX(Summary_Transport[Final unit], ROW(P563)-COUNTA(Summary_Electricity[Product])-COUNTA(Summary_Heat[Product])),
         ""
      )
   )
)</f>
        <v/>
      </c>
      <c r="E565" s="228" t="str" cm="1">
        <f t="array" ref="E565">IFERROR(
   INDEX(Summary_Heat[IPCC 2021 - Direct '[kg CO2 eq']], ROW(P563)),
   IFERROR(
      INDEX(Summary_Electricity[IPCC 2021 - Direct '[kg CO2 eq']], ROW(P563)-COUNTA(Summary_Heat[Product])),
      IFERROR(
         INDEX(Summary_Transport[IPCC 2021 - Direct '[kg CO2 eq']], ROW(P563)-COUNTA(Summary_Electricity[Product])-COUNTA(Summary_Heat[Product])),
         ""
      )
   )
)</f>
        <v/>
      </c>
      <c r="F565" s="228" t="str" cm="1">
        <f t="array" ref="F565">IFERROR(
   INDEX(Summary_Heat[CO2 biogenic - Direct '[kg CO2']], ROW(P563)),
   IFERROR(
      INDEX(Summary_Electricity[CO2 biogenic - Direct '[kg CO2']], ROW(P563)-COUNTA(Summary_Heat[Product])),
      IFERROR(
         INDEX(Summary_Transport[CO2 biogenic - Direct '[kg CO2']], ROW(P563)-COUNTA(Summary_Electricity[Product])-COUNTA(Summary_Heat[Product])),
         ""
      )
   )
)</f>
        <v/>
      </c>
      <c r="G565" s="229" t="str" cm="1">
        <f t="array" ref="G565">IFERROR(
   INDEX(Summary_Heat[Ecological scarcity 2021 - Direct '[UBP']], ROW(P563)),
   IFERROR(
      INDEX(Summary_Electricity[Ecological scarcity 2021 - Direct '[UBP']], ROW(P563)-COUNTA(Summary_Heat[Product])),
      IFERROR(
         INDEX(Summary_Transport[Ecological scarcity 2021 - Direct '[UBP']], ROW(P563)-COUNTA(Summary_Electricity[Product])-COUNTA(Summary_Heat[Product])),
         ""
      )
   )
)</f>
        <v/>
      </c>
      <c r="H565" t="str">
        <f t="shared" si="34"/>
        <v/>
      </c>
      <c r="J565" t="str" cm="1">
        <f t="array" ref="J565">IFERROR(
   INDEX(Summary_Heat[Category], ROW(P563)),
   IFERROR(
      INDEX(Summary_Electricity[Category], ROW(P563)-COUNTA(Summary_Heat[Product])),
      IFERROR(
         INDEX(Summary_Transport[Category], ROW(P563)-COUNTA(Summary_Electricity[Product])-COUNTA(Summary_Heat[Product])),
         ""
      )
   )
)</f>
        <v/>
      </c>
      <c r="K565" t="str">
        <f t="shared" si="35"/>
        <v/>
      </c>
      <c r="N565">
        <v>563</v>
      </c>
      <c r="O565" s="4" t="str" cm="1">
        <f t="array" ref="O565">IFERROR(
   INDEX(Summary_Heat[Product], ROW(P563)),
   IFERROR(
      INDEX(Summary_Electricity[Product], ROW(P563)-COUNTA(Summary_Heat[Product])),
      IFERROR(
         INDEX(Summary_Transport[Product], ROW(P563)-COUNTA(Summary_Electricity[Product])-COUNTA(Summary_Heat[Product])),
         ""
      )
   )
)</f>
        <v/>
      </c>
    </row>
    <row r="566" spans="1:15" x14ac:dyDescent="0.25">
      <c r="A566" t="str">
        <f t="shared" si="33"/>
        <v/>
      </c>
      <c r="B566" s="192" t="str">
        <f>IFERROR(
   IF(ROW(P564) &lt;= COUNTA(Summary_Heat[Category]), "Heat",
      IF(ROW(P564) &lt;= COUNTA(Summary_Electricity[Category]) + COUNTA(Summary_Heat[Category]), "Electricity",
         IF(ROW(P564) &lt;= COUNTA(Summary_Electricity[Category]) + COUNTA(Summary_Heat[Category]) + COUNTA(Summary_Transport[Category]), "Transport", "")
      )
   ), ""
)</f>
        <v/>
      </c>
      <c r="C566" t="str">
        <f t="shared" si="32"/>
        <v/>
      </c>
      <c r="D566" s="192" t="str" cm="1">
        <f t="array" ref="D566">IFERROR(
   INDEX(Summary_Heat[Final unit], ROW(P564)),
   IFERROR(
      INDEX(Summary_Electricity[Final unit], ROW(P564)-COUNTA(Summary_Heat[Product])),
      IFERROR(
         INDEX(Summary_Transport[Final unit], ROW(P564)-COUNTA(Summary_Electricity[Product])-COUNTA(Summary_Heat[Product])),
         ""
      )
   )
)</f>
        <v/>
      </c>
      <c r="E566" s="228" t="str" cm="1">
        <f t="array" ref="E566">IFERROR(
   INDEX(Summary_Heat[IPCC 2021 - Direct '[kg CO2 eq']], ROW(P564)),
   IFERROR(
      INDEX(Summary_Electricity[IPCC 2021 - Direct '[kg CO2 eq']], ROW(P564)-COUNTA(Summary_Heat[Product])),
      IFERROR(
         INDEX(Summary_Transport[IPCC 2021 - Direct '[kg CO2 eq']], ROW(P564)-COUNTA(Summary_Electricity[Product])-COUNTA(Summary_Heat[Product])),
         ""
      )
   )
)</f>
        <v/>
      </c>
      <c r="F566" s="228" t="str" cm="1">
        <f t="array" ref="F566">IFERROR(
   INDEX(Summary_Heat[CO2 biogenic - Direct '[kg CO2']], ROW(P564)),
   IFERROR(
      INDEX(Summary_Electricity[CO2 biogenic - Direct '[kg CO2']], ROW(P564)-COUNTA(Summary_Heat[Product])),
      IFERROR(
         INDEX(Summary_Transport[CO2 biogenic - Direct '[kg CO2']], ROW(P564)-COUNTA(Summary_Electricity[Product])-COUNTA(Summary_Heat[Product])),
         ""
      )
   )
)</f>
        <v/>
      </c>
      <c r="G566" s="229" t="str" cm="1">
        <f t="array" ref="G566">IFERROR(
   INDEX(Summary_Heat[Ecological scarcity 2021 - Direct '[UBP']], ROW(P564)),
   IFERROR(
      INDEX(Summary_Electricity[Ecological scarcity 2021 - Direct '[UBP']], ROW(P564)-COUNTA(Summary_Heat[Product])),
      IFERROR(
         INDEX(Summary_Transport[Ecological scarcity 2021 - Direct '[UBP']], ROW(P564)-COUNTA(Summary_Electricity[Product])-COUNTA(Summary_Heat[Product])),
         ""
      )
   )
)</f>
        <v/>
      </c>
      <c r="H566" t="str">
        <f t="shared" si="34"/>
        <v/>
      </c>
      <c r="J566" t="str" cm="1">
        <f t="array" ref="J566">IFERROR(
   INDEX(Summary_Heat[Category], ROW(P564)),
   IFERROR(
      INDEX(Summary_Electricity[Category], ROW(P564)-COUNTA(Summary_Heat[Product])),
      IFERROR(
         INDEX(Summary_Transport[Category], ROW(P564)-COUNTA(Summary_Electricity[Product])-COUNTA(Summary_Heat[Product])),
         ""
      )
   )
)</f>
        <v/>
      </c>
      <c r="K566" t="str">
        <f t="shared" si="35"/>
        <v/>
      </c>
      <c r="N566">
        <v>564</v>
      </c>
      <c r="O566" s="4" t="str" cm="1">
        <f t="array" ref="O566">IFERROR(
   INDEX(Summary_Heat[Product], ROW(P564)),
   IFERROR(
      INDEX(Summary_Electricity[Product], ROW(P564)-COUNTA(Summary_Heat[Product])),
      IFERROR(
         INDEX(Summary_Transport[Product], ROW(P564)-COUNTA(Summary_Electricity[Product])-COUNTA(Summary_Heat[Product])),
         ""
      )
   )
)</f>
        <v/>
      </c>
    </row>
    <row r="567" spans="1:15" x14ac:dyDescent="0.25">
      <c r="A567" t="str">
        <f t="shared" si="33"/>
        <v/>
      </c>
      <c r="B567" s="192" t="str">
        <f>IFERROR(
   IF(ROW(P565) &lt;= COUNTA(Summary_Heat[Category]), "Heat",
      IF(ROW(P565) &lt;= COUNTA(Summary_Electricity[Category]) + COUNTA(Summary_Heat[Category]), "Electricity",
         IF(ROW(P565) &lt;= COUNTA(Summary_Electricity[Category]) + COUNTA(Summary_Heat[Category]) + COUNTA(Summary_Transport[Category]), "Transport", "")
      )
   ), ""
)</f>
        <v/>
      </c>
      <c r="C567" t="str">
        <f t="shared" si="32"/>
        <v/>
      </c>
      <c r="D567" s="192" t="str" cm="1">
        <f t="array" ref="D567">IFERROR(
   INDEX(Summary_Heat[Final unit], ROW(P565)),
   IFERROR(
      INDEX(Summary_Electricity[Final unit], ROW(P565)-COUNTA(Summary_Heat[Product])),
      IFERROR(
         INDEX(Summary_Transport[Final unit], ROW(P565)-COUNTA(Summary_Electricity[Product])-COUNTA(Summary_Heat[Product])),
         ""
      )
   )
)</f>
        <v/>
      </c>
      <c r="E567" s="228" t="str" cm="1">
        <f t="array" ref="E567">IFERROR(
   INDEX(Summary_Heat[IPCC 2021 - Direct '[kg CO2 eq']], ROW(P565)),
   IFERROR(
      INDEX(Summary_Electricity[IPCC 2021 - Direct '[kg CO2 eq']], ROW(P565)-COUNTA(Summary_Heat[Product])),
      IFERROR(
         INDEX(Summary_Transport[IPCC 2021 - Direct '[kg CO2 eq']], ROW(P565)-COUNTA(Summary_Electricity[Product])-COUNTA(Summary_Heat[Product])),
         ""
      )
   )
)</f>
        <v/>
      </c>
      <c r="F567" s="228" t="str" cm="1">
        <f t="array" ref="F567">IFERROR(
   INDEX(Summary_Heat[CO2 biogenic - Direct '[kg CO2']], ROW(P565)),
   IFERROR(
      INDEX(Summary_Electricity[CO2 biogenic - Direct '[kg CO2']], ROW(P565)-COUNTA(Summary_Heat[Product])),
      IFERROR(
         INDEX(Summary_Transport[CO2 biogenic - Direct '[kg CO2']], ROW(P565)-COUNTA(Summary_Electricity[Product])-COUNTA(Summary_Heat[Product])),
         ""
      )
   )
)</f>
        <v/>
      </c>
      <c r="G567" s="229" t="str" cm="1">
        <f t="array" ref="G567">IFERROR(
   INDEX(Summary_Heat[Ecological scarcity 2021 - Direct '[UBP']], ROW(P565)),
   IFERROR(
      INDEX(Summary_Electricity[Ecological scarcity 2021 - Direct '[UBP']], ROW(P565)-COUNTA(Summary_Heat[Product])),
      IFERROR(
         INDEX(Summary_Transport[Ecological scarcity 2021 - Direct '[UBP']], ROW(P565)-COUNTA(Summary_Electricity[Product])-COUNTA(Summary_Heat[Product])),
         ""
      )
   )
)</f>
        <v/>
      </c>
      <c r="H567" t="str">
        <f t="shared" si="34"/>
        <v/>
      </c>
      <c r="J567" t="str" cm="1">
        <f t="array" ref="J567">IFERROR(
   INDEX(Summary_Heat[Category], ROW(P565)),
   IFERROR(
      INDEX(Summary_Electricity[Category], ROW(P565)-COUNTA(Summary_Heat[Product])),
      IFERROR(
         INDEX(Summary_Transport[Category], ROW(P565)-COUNTA(Summary_Electricity[Product])-COUNTA(Summary_Heat[Product])),
         ""
      )
   )
)</f>
        <v/>
      </c>
      <c r="K567" t="str">
        <f t="shared" si="35"/>
        <v/>
      </c>
      <c r="N567">
        <v>565</v>
      </c>
      <c r="O567" s="4" t="str" cm="1">
        <f t="array" ref="O567">IFERROR(
   INDEX(Summary_Heat[Product], ROW(P565)),
   IFERROR(
      INDEX(Summary_Electricity[Product], ROW(P565)-COUNTA(Summary_Heat[Product])),
      IFERROR(
         INDEX(Summary_Transport[Product], ROW(P565)-COUNTA(Summary_Electricity[Product])-COUNTA(Summary_Heat[Product])),
         ""
      )
   )
)</f>
        <v/>
      </c>
    </row>
    <row r="568" spans="1:15" x14ac:dyDescent="0.25">
      <c r="A568" t="str">
        <f t="shared" si="33"/>
        <v/>
      </c>
      <c r="B568" s="192" t="str">
        <f>IFERROR(
   IF(ROW(P566) &lt;= COUNTA(Summary_Heat[Category]), "Heat",
      IF(ROW(P566) &lt;= COUNTA(Summary_Electricity[Category]) + COUNTA(Summary_Heat[Category]), "Electricity",
         IF(ROW(P566) &lt;= COUNTA(Summary_Electricity[Category]) + COUNTA(Summary_Heat[Category]) + COUNTA(Summary_Transport[Category]), "Transport", "")
      )
   ), ""
)</f>
        <v/>
      </c>
      <c r="C568" t="str">
        <f t="shared" si="32"/>
        <v/>
      </c>
      <c r="D568" s="192" t="str" cm="1">
        <f t="array" ref="D568">IFERROR(
   INDEX(Summary_Heat[Final unit], ROW(P566)),
   IFERROR(
      INDEX(Summary_Electricity[Final unit], ROW(P566)-COUNTA(Summary_Heat[Product])),
      IFERROR(
         INDEX(Summary_Transport[Final unit], ROW(P566)-COUNTA(Summary_Electricity[Product])-COUNTA(Summary_Heat[Product])),
         ""
      )
   )
)</f>
        <v/>
      </c>
      <c r="E568" s="228" t="str" cm="1">
        <f t="array" ref="E568">IFERROR(
   INDEX(Summary_Heat[IPCC 2021 - Direct '[kg CO2 eq']], ROW(P566)),
   IFERROR(
      INDEX(Summary_Electricity[IPCC 2021 - Direct '[kg CO2 eq']], ROW(P566)-COUNTA(Summary_Heat[Product])),
      IFERROR(
         INDEX(Summary_Transport[IPCC 2021 - Direct '[kg CO2 eq']], ROW(P566)-COUNTA(Summary_Electricity[Product])-COUNTA(Summary_Heat[Product])),
         ""
      )
   )
)</f>
        <v/>
      </c>
      <c r="F568" s="228" t="str" cm="1">
        <f t="array" ref="F568">IFERROR(
   INDEX(Summary_Heat[CO2 biogenic - Direct '[kg CO2']], ROW(P566)),
   IFERROR(
      INDEX(Summary_Electricity[CO2 biogenic - Direct '[kg CO2']], ROW(P566)-COUNTA(Summary_Heat[Product])),
      IFERROR(
         INDEX(Summary_Transport[CO2 biogenic - Direct '[kg CO2']], ROW(P566)-COUNTA(Summary_Electricity[Product])-COUNTA(Summary_Heat[Product])),
         ""
      )
   )
)</f>
        <v/>
      </c>
      <c r="G568" s="229" t="str" cm="1">
        <f t="array" ref="G568">IFERROR(
   INDEX(Summary_Heat[Ecological scarcity 2021 - Direct '[UBP']], ROW(P566)),
   IFERROR(
      INDEX(Summary_Electricity[Ecological scarcity 2021 - Direct '[UBP']], ROW(P566)-COUNTA(Summary_Heat[Product])),
      IFERROR(
         INDEX(Summary_Transport[Ecological scarcity 2021 - Direct '[UBP']], ROW(P566)-COUNTA(Summary_Electricity[Product])-COUNTA(Summary_Heat[Product])),
         ""
      )
   )
)</f>
        <v/>
      </c>
      <c r="H568" t="str">
        <f t="shared" si="34"/>
        <v/>
      </c>
      <c r="J568" t="str" cm="1">
        <f t="array" ref="J568">IFERROR(
   INDEX(Summary_Heat[Category], ROW(P566)),
   IFERROR(
      INDEX(Summary_Electricity[Category], ROW(P566)-COUNTA(Summary_Heat[Product])),
      IFERROR(
         INDEX(Summary_Transport[Category], ROW(P566)-COUNTA(Summary_Electricity[Product])-COUNTA(Summary_Heat[Product])),
         ""
      )
   )
)</f>
        <v/>
      </c>
      <c r="K568" t="str">
        <f t="shared" si="35"/>
        <v/>
      </c>
      <c r="N568">
        <v>566</v>
      </c>
      <c r="O568" s="4" t="str" cm="1">
        <f t="array" ref="O568">IFERROR(
   INDEX(Summary_Heat[Product], ROW(P566)),
   IFERROR(
      INDEX(Summary_Electricity[Product], ROW(P566)-COUNTA(Summary_Heat[Product])),
      IFERROR(
         INDEX(Summary_Transport[Product], ROW(P566)-COUNTA(Summary_Electricity[Product])-COUNTA(Summary_Heat[Product])),
         ""
      )
   )
)</f>
        <v/>
      </c>
    </row>
    <row r="569" spans="1:15" x14ac:dyDescent="0.25">
      <c r="A569" t="str">
        <f t="shared" si="33"/>
        <v/>
      </c>
      <c r="B569" s="192" t="str">
        <f>IFERROR(
   IF(ROW(P567) &lt;= COUNTA(Summary_Heat[Category]), "Heat",
      IF(ROW(P567) &lt;= COUNTA(Summary_Electricity[Category]) + COUNTA(Summary_Heat[Category]), "Electricity",
         IF(ROW(P567) &lt;= COUNTA(Summary_Electricity[Category]) + COUNTA(Summary_Heat[Category]) + COUNTA(Summary_Transport[Category]), "Transport", "")
      )
   ), ""
)</f>
        <v/>
      </c>
      <c r="C569" t="str">
        <f t="shared" si="32"/>
        <v/>
      </c>
      <c r="D569" s="192" t="str" cm="1">
        <f t="array" ref="D569">IFERROR(
   INDEX(Summary_Heat[Final unit], ROW(P567)),
   IFERROR(
      INDEX(Summary_Electricity[Final unit], ROW(P567)-COUNTA(Summary_Heat[Product])),
      IFERROR(
         INDEX(Summary_Transport[Final unit], ROW(P567)-COUNTA(Summary_Electricity[Product])-COUNTA(Summary_Heat[Product])),
         ""
      )
   )
)</f>
        <v/>
      </c>
      <c r="E569" s="228" t="str" cm="1">
        <f t="array" ref="E569">IFERROR(
   INDEX(Summary_Heat[IPCC 2021 - Direct '[kg CO2 eq']], ROW(P567)),
   IFERROR(
      INDEX(Summary_Electricity[IPCC 2021 - Direct '[kg CO2 eq']], ROW(P567)-COUNTA(Summary_Heat[Product])),
      IFERROR(
         INDEX(Summary_Transport[IPCC 2021 - Direct '[kg CO2 eq']], ROW(P567)-COUNTA(Summary_Electricity[Product])-COUNTA(Summary_Heat[Product])),
         ""
      )
   )
)</f>
        <v/>
      </c>
      <c r="F569" s="228" t="str" cm="1">
        <f t="array" ref="F569">IFERROR(
   INDEX(Summary_Heat[CO2 biogenic - Direct '[kg CO2']], ROW(P567)),
   IFERROR(
      INDEX(Summary_Electricity[CO2 biogenic - Direct '[kg CO2']], ROW(P567)-COUNTA(Summary_Heat[Product])),
      IFERROR(
         INDEX(Summary_Transport[CO2 biogenic - Direct '[kg CO2']], ROW(P567)-COUNTA(Summary_Electricity[Product])-COUNTA(Summary_Heat[Product])),
         ""
      )
   )
)</f>
        <v/>
      </c>
      <c r="G569" s="229" t="str" cm="1">
        <f t="array" ref="G569">IFERROR(
   INDEX(Summary_Heat[Ecological scarcity 2021 - Direct '[UBP']], ROW(P567)),
   IFERROR(
      INDEX(Summary_Electricity[Ecological scarcity 2021 - Direct '[UBP']], ROW(P567)-COUNTA(Summary_Heat[Product])),
      IFERROR(
         INDEX(Summary_Transport[Ecological scarcity 2021 - Direct '[UBP']], ROW(P567)-COUNTA(Summary_Electricity[Product])-COUNTA(Summary_Heat[Product])),
         ""
      )
   )
)</f>
        <v/>
      </c>
      <c r="H569" t="str">
        <f t="shared" si="34"/>
        <v/>
      </c>
      <c r="J569" t="str" cm="1">
        <f t="array" ref="J569">IFERROR(
   INDEX(Summary_Heat[Category], ROW(P567)),
   IFERROR(
      INDEX(Summary_Electricity[Category], ROW(P567)-COUNTA(Summary_Heat[Product])),
      IFERROR(
         INDEX(Summary_Transport[Category], ROW(P567)-COUNTA(Summary_Electricity[Product])-COUNTA(Summary_Heat[Product])),
         ""
      )
   )
)</f>
        <v/>
      </c>
      <c r="K569" t="str">
        <f t="shared" si="35"/>
        <v/>
      </c>
      <c r="N569">
        <v>567</v>
      </c>
      <c r="O569" s="4" t="str" cm="1">
        <f t="array" ref="O569">IFERROR(
   INDEX(Summary_Heat[Product], ROW(P567)),
   IFERROR(
      INDEX(Summary_Electricity[Product], ROW(P567)-COUNTA(Summary_Heat[Product])),
      IFERROR(
         INDEX(Summary_Transport[Product], ROW(P567)-COUNTA(Summary_Electricity[Product])-COUNTA(Summary_Heat[Product])),
         ""
      )
   )
)</f>
        <v/>
      </c>
    </row>
    <row r="570" spans="1:15" x14ac:dyDescent="0.25">
      <c r="A570" t="str">
        <f t="shared" si="33"/>
        <v/>
      </c>
      <c r="B570" s="192" t="str">
        <f>IFERROR(
   IF(ROW(P568) &lt;= COUNTA(Summary_Heat[Category]), "Heat",
      IF(ROW(P568) &lt;= COUNTA(Summary_Electricity[Category]) + COUNTA(Summary_Heat[Category]), "Electricity",
         IF(ROW(P568) &lt;= COUNTA(Summary_Electricity[Category]) + COUNTA(Summary_Heat[Category]) + COUNTA(Summary_Transport[Category]), "Transport", "")
      )
   ), ""
)</f>
        <v/>
      </c>
      <c r="C570" t="str">
        <f t="shared" si="32"/>
        <v/>
      </c>
      <c r="D570" s="192" t="str" cm="1">
        <f t="array" ref="D570">IFERROR(
   INDEX(Summary_Heat[Final unit], ROW(P568)),
   IFERROR(
      INDEX(Summary_Electricity[Final unit], ROW(P568)-COUNTA(Summary_Heat[Product])),
      IFERROR(
         INDEX(Summary_Transport[Final unit], ROW(P568)-COUNTA(Summary_Electricity[Product])-COUNTA(Summary_Heat[Product])),
         ""
      )
   )
)</f>
        <v/>
      </c>
      <c r="E570" s="228" t="str" cm="1">
        <f t="array" ref="E570">IFERROR(
   INDEX(Summary_Heat[IPCC 2021 - Direct '[kg CO2 eq']], ROW(P568)),
   IFERROR(
      INDEX(Summary_Electricity[IPCC 2021 - Direct '[kg CO2 eq']], ROW(P568)-COUNTA(Summary_Heat[Product])),
      IFERROR(
         INDEX(Summary_Transport[IPCC 2021 - Direct '[kg CO2 eq']], ROW(P568)-COUNTA(Summary_Electricity[Product])-COUNTA(Summary_Heat[Product])),
         ""
      )
   )
)</f>
        <v/>
      </c>
      <c r="F570" s="228" t="str" cm="1">
        <f t="array" ref="F570">IFERROR(
   INDEX(Summary_Heat[CO2 biogenic - Direct '[kg CO2']], ROW(P568)),
   IFERROR(
      INDEX(Summary_Electricity[CO2 biogenic - Direct '[kg CO2']], ROW(P568)-COUNTA(Summary_Heat[Product])),
      IFERROR(
         INDEX(Summary_Transport[CO2 biogenic - Direct '[kg CO2']], ROW(P568)-COUNTA(Summary_Electricity[Product])-COUNTA(Summary_Heat[Product])),
         ""
      )
   )
)</f>
        <v/>
      </c>
      <c r="G570" s="229" t="str" cm="1">
        <f t="array" ref="G570">IFERROR(
   INDEX(Summary_Heat[Ecological scarcity 2021 - Direct '[UBP']], ROW(P568)),
   IFERROR(
      INDEX(Summary_Electricity[Ecological scarcity 2021 - Direct '[UBP']], ROW(P568)-COUNTA(Summary_Heat[Product])),
      IFERROR(
         INDEX(Summary_Transport[Ecological scarcity 2021 - Direct '[UBP']], ROW(P568)-COUNTA(Summary_Electricity[Product])-COUNTA(Summary_Heat[Product])),
         ""
      )
   )
)</f>
        <v/>
      </c>
      <c r="H570" t="str">
        <f t="shared" si="34"/>
        <v/>
      </c>
      <c r="J570" t="str" cm="1">
        <f t="array" ref="J570">IFERROR(
   INDEX(Summary_Heat[Category], ROW(P568)),
   IFERROR(
      INDEX(Summary_Electricity[Category], ROW(P568)-COUNTA(Summary_Heat[Product])),
      IFERROR(
         INDEX(Summary_Transport[Category], ROW(P568)-COUNTA(Summary_Electricity[Product])-COUNTA(Summary_Heat[Product])),
         ""
      )
   )
)</f>
        <v/>
      </c>
      <c r="K570" t="str">
        <f t="shared" si="35"/>
        <v/>
      </c>
      <c r="N570">
        <v>568</v>
      </c>
      <c r="O570" s="4" t="str" cm="1">
        <f t="array" ref="O570">IFERROR(
   INDEX(Summary_Heat[Product], ROW(P568)),
   IFERROR(
      INDEX(Summary_Electricity[Product], ROW(P568)-COUNTA(Summary_Heat[Product])),
      IFERROR(
         INDEX(Summary_Transport[Product], ROW(P568)-COUNTA(Summary_Electricity[Product])-COUNTA(Summary_Heat[Product])),
         ""
      )
   )
)</f>
        <v/>
      </c>
    </row>
    <row r="571" spans="1:15" x14ac:dyDescent="0.25">
      <c r="A571" t="str">
        <f t="shared" si="33"/>
        <v/>
      </c>
      <c r="B571" s="192" t="str">
        <f>IFERROR(
   IF(ROW(P569) &lt;= COUNTA(Summary_Heat[Category]), "Heat",
      IF(ROW(P569) &lt;= COUNTA(Summary_Electricity[Category]) + COUNTA(Summary_Heat[Category]), "Electricity",
         IF(ROW(P569) &lt;= COUNTA(Summary_Electricity[Category]) + COUNTA(Summary_Heat[Category]) + COUNTA(Summary_Transport[Category]), "Transport", "")
      )
   ), ""
)</f>
        <v/>
      </c>
      <c r="C571" t="str">
        <f t="shared" si="32"/>
        <v/>
      </c>
      <c r="D571" s="192" t="str" cm="1">
        <f t="array" ref="D571">IFERROR(
   INDEX(Summary_Heat[Final unit], ROW(P569)),
   IFERROR(
      INDEX(Summary_Electricity[Final unit], ROW(P569)-COUNTA(Summary_Heat[Product])),
      IFERROR(
         INDEX(Summary_Transport[Final unit], ROW(P569)-COUNTA(Summary_Electricity[Product])-COUNTA(Summary_Heat[Product])),
         ""
      )
   )
)</f>
        <v/>
      </c>
      <c r="E571" s="228" t="str" cm="1">
        <f t="array" ref="E571">IFERROR(
   INDEX(Summary_Heat[IPCC 2021 - Direct '[kg CO2 eq']], ROW(P569)),
   IFERROR(
      INDEX(Summary_Electricity[IPCC 2021 - Direct '[kg CO2 eq']], ROW(P569)-COUNTA(Summary_Heat[Product])),
      IFERROR(
         INDEX(Summary_Transport[IPCC 2021 - Direct '[kg CO2 eq']], ROW(P569)-COUNTA(Summary_Electricity[Product])-COUNTA(Summary_Heat[Product])),
         ""
      )
   )
)</f>
        <v/>
      </c>
      <c r="F571" s="228" t="str" cm="1">
        <f t="array" ref="F571">IFERROR(
   INDEX(Summary_Heat[CO2 biogenic - Direct '[kg CO2']], ROW(P569)),
   IFERROR(
      INDEX(Summary_Electricity[CO2 biogenic - Direct '[kg CO2']], ROW(P569)-COUNTA(Summary_Heat[Product])),
      IFERROR(
         INDEX(Summary_Transport[CO2 biogenic - Direct '[kg CO2']], ROW(P569)-COUNTA(Summary_Electricity[Product])-COUNTA(Summary_Heat[Product])),
         ""
      )
   )
)</f>
        <v/>
      </c>
      <c r="G571" s="229" t="str" cm="1">
        <f t="array" ref="G571">IFERROR(
   INDEX(Summary_Heat[Ecological scarcity 2021 - Direct '[UBP']], ROW(P569)),
   IFERROR(
      INDEX(Summary_Electricity[Ecological scarcity 2021 - Direct '[UBP']], ROW(P569)-COUNTA(Summary_Heat[Product])),
      IFERROR(
         INDEX(Summary_Transport[Ecological scarcity 2021 - Direct '[UBP']], ROW(P569)-COUNTA(Summary_Electricity[Product])-COUNTA(Summary_Heat[Product])),
         ""
      )
   )
)</f>
        <v/>
      </c>
      <c r="H571" t="str">
        <f t="shared" si="34"/>
        <v/>
      </c>
      <c r="J571" t="str" cm="1">
        <f t="array" ref="J571">IFERROR(
   INDEX(Summary_Heat[Category], ROW(P569)),
   IFERROR(
      INDEX(Summary_Electricity[Category], ROW(P569)-COUNTA(Summary_Heat[Product])),
      IFERROR(
         INDEX(Summary_Transport[Category], ROW(P569)-COUNTA(Summary_Electricity[Product])-COUNTA(Summary_Heat[Product])),
         ""
      )
   )
)</f>
        <v/>
      </c>
      <c r="K571" t="str">
        <f t="shared" si="35"/>
        <v/>
      </c>
      <c r="N571">
        <v>569</v>
      </c>
      <c r="O571" s="4" t="str" cm="1">
        <f t="array" ref="O571">IFERROR(
   INDEX(Summary_Heat[Product], ROW(P569)),
   IFERROR(
      INDEX(Summary_Electricity[Product], ROW(P569)-COUNTA(Summary_Heat[Product])),
      IFERROR(
         INDEX(Summary_Transport[Product], ROW(P569)-COUNTA(Summary_Electricity[Product])-COUNTA(Summary_Heat[Product])),
         ""
      )
   )
)</f>
        <v/>
      </c>
    </row>
    <row r="572" spans="1:15" x14ac:dyDescent="0.25">
      <c r="A572" t="str">
        <f t="shared" si="33"/>
        <v/>
      </c>
      <c r="B572" s="192" t="str">
        <f>IFERROR(
   IF(ROW(P570) &lt;= COUNTA(Summary_Heat[Category]), "Heat",
      IF(ROW(P570) &lt;= COUNTA(Summary_Electricity[Category]) + COUNTA(Summary_Heat[Category]), "Electricity",
         IF(ROW(P570) &lt;= COUNTA(Summary_Electricity[Category]) + COUNTA(Summary_Heat[Category]) + COUNTA(Summary_Transport[Category]), "Transport", "")
      )
   ), ""
)</f>
        <v/>
      </c>
      <c r="C572" t="str">
        <f t="shared" si="32"/>
        <v/>
      </c>
      <c r="D572" s="192" t="str" cm="1">
        <f t="array" ref="D572">IFERROR(
   INDEX(Summary_Heat[Final unit], ROW(P570)),
   IFERROR(
      INDEX(Summary_Electricity[Final unit], ROW(P570)-COUNTA(Summary_Heat[Product])),
      IFERROR(
         INDEX(Summary_Transport[Final unit], ROW(P570)-COUNTA(Summary_Electricity[Product])-COUNTA(Summary_Heat[Product])),
         ""
      )
   )
)</f>
        <v/>
      </c>
      <c r="E572" s="228" t="str" cm="1">
        <f t="array" ref="E572">IFERROR(
   INDEX(Summary_Heat[IPCC 2021 - Direct '[kg CO2 eq']], ROW(P570)),
   IFERROR(
      INDEX(Summary_Electricity[IPCC 2021 - Direct '[kg CO2 eq']], ROW(P570)-COUNTA(Summary_Heat[Product])),
      IFERROR(
         INDEX(Summary_Transport[IPCC 2021 - Direct '[kg CO2 eq']], ROW(P570)-COUNTA(Summary_Electricity[Product])-COUNTA(Summary_Heat[Product])),
         ""
      )
   )
)</f>
        <v/>
      </c>
      <c r="F572" s="228" t="str" cm="1">
        <f t="array" ref="F572">IFERROR(
   INDEX(Summary_Heat[CO2 biogenic - Direct '[kg CO2']], ROW(P570)),
   IFERROR(
      INDEX(Summary_Electricity[CO2 biogenic - Direct '[kg CO2']], ROW(P570)-COUNTA(Summary_Heat[Product])),
      IFERROR(
         INDEX(Summary_Transport[CO2 biogenic - Direct '[kg CO2']], ROW(P570)-COUNTA(Summary_Electricity[Product])-COUNTA(Summary_Heat[Product])),
         ""
      )
   )
)</f>
        <v/>
      </c>
      <c r="G572" s="229" t="str" cm="1">
        <f t="array" ref="G572">IFERROR(
   INDEX(Summary_Heat[Ecological scarcity 2021 - Direct '[UBP']], ROW(P570)),
   IFERROR(
      INDEX(Summary_Electricity[Ecological scarcity 2021 - Direct '[UBP']], ROW(P570)-COUNTA(Summary_Heat[Product])),
      IFERROR(
         INDEX(Summary_Transport[Ecological scarcity 2021 - Direct '[UBP']], ROW(P570)-COUNTA(Summary_Electricity[Product])-COUNTA(Summary_Heat[Product])),
         ""
      )
   )
)</f>
        <v/>
      </c>
      <c r="H572" t="str">
        <f t="shared" si="34"/>
        <v/>
      </c>
      <c r="J572" t="str" cm="1">
        <f t="array" ref="J572">IFERROR(
   INDEX(Summary_Heat[Category], ROW(P570)),
   IFERROR(
      INDEX(Summary_Electricity[Category], ROW(P570)-COUNTA(Summary_Heat[Product])),
      IFERROR(
         INDEX(Summary_Transport[Category], ROW(P570)-COUNTA(Summary_Electricity[Product])-COUNTA(Summary_Heat[Product])),
         ""
      )
   )
)</f>
        <v/>
      </c>
      <c r="K572" t="str">
        <f t="shared" si="35"/>
        <v/>
      </c>
      <c r="N572">
        <v>570</v>
      </c>
      <c r="O572" s="4" t="str" cm="1">
        <f t="array" ref="O572">IFERROR(
   INDEX(Summary_Heat[Product], ROW(P570)),
   IFERROR(
      INDEX(Summary_Electricity[Product], ROW(P570)-COUNTA(Summary_Heat[Product])),
      IFERROR(
         INDEX(Summary_Transport[Product], ROW(P570)-COUNTA(Summary_Electricity[Product])-COUNTA(Summary_Heat[Product])),
         ""
      )
   )
)</f>
        <v/>
      </c>
    </row>
    <row r="573" spans="1:15" x14ac:dyDescent="0.25">
      <c r="A573" t="str">
        <f t="shared" si="33"/>
        <v/>
      </c>
      <c r="B573" s="192" t="str">
        <f>IFERROR(
   IF(ROW(P571) &lt;= COUNTA(Summary_Heat[Category]), "Heat",
      IF(ROW(P571) &lt;= COUNTA(Summary_Electricity[Category]) + COUNTA(Summary_Heat[Category]), "Electricity",
         IF(ROW(P571) &lt;= COUNTA(Summary_Electricity[Category]) + COUNTA(Summary_Heat[Category]) + COUNTA(Summary_Transport[Category]), "Transport", "")
      )
   ), ""
)</f>
        <v/>
      </c>
      <c r="C573" t="str">
        <f t="shared" si="32"/>
        <v/>
      </c>
      <c r="D573" s="192" t="str" cm="1">
        <f t="array" ref="D573">IFERROR(
   INDEX(Summary_Heat[Final unit], ROW(P571)),
   IFERROR(
      INDEX(Summary_Electricity[Final unit], ROW(P571)-COUNTA(Summary_Heat[Product])),
      IFERROR(
         INDEX(Summary_Transport[Final unit], ROW(P571)-COUNTA(Summary_Electricity[Product])-COUNTA(Summary_Heat[Product])),
         ""
      )
   )
)</f>
        <v/>
      </c>
      <c r="E573" s="228" t="str" cm="1">
        <f t="array" ref="E573">IFERROR(
   INDEX(Summary_Heat[IPCC 2021 - Direct '[kg CO2 eq']], ROW(P571)),
   IFERROR(
      INDEX(Summary_Electricity[IPCC 2021 - Direct '[kg CO2 eq']], ROW(P571)-COUNTA(Summary_Heat[Product])),
      IFERROR(
         INDEX(Summary_Transport[IPCC 2021 - Direct '[kg CO2 eq']], ROW(P571)-COUNTA(Summary_Electricity[Product])-COUNTA(Summary_Heat[Product])),
         ""
      )
   )
)</f>
        <v/>
      </c>
      <c r="F573" s="228" t="str" cm="1">
        <f t="array" ref="F573">IFERROR(
   INDEX(Summary_Heat[CO2 biogenic - Direct '[kg CO2']], ROW(P571)),
   IFERROR(
      INDEX(Summary_Electricity[CO2 biogenic - Direct '[kg CO2']], ROW(P571)-COUNTA(Summary_Heat[Product])),
      IFERROR(
         INDEX(Summary_Transport[CO2 biogenic - Direct '[kg CO2']], ROW(P571)-COUNTA(Summary_Electricity[Product])-COUNTA(Summary_Heat[Product])),
         ""
      )
   )
)</f>
        <v/>
      </c>
      <c r="G573" s="229" t="str" cm="1">
        <f t="array" ref="G573">IFERROR(
   INDEX(Summary_Heat[Ecological scarcity 2021 - Direct '[UBP']], ROW(P571)),
   IFERROR(
      INDEX(Summary_Electricity[Ecological scarcity 2021 - Direct '[UBP']], ROW(P571)-COUNTA(Summary_Heat[Product])),
      IFERROR(
         INDEX(Summary_Transport[Ecological scarcity 2021 - Direct '[UBP']], ROW(P571)-COUNTA(Summary_Electricity[Product])-COUNTA(Summary_Heat[Product])),
         ""
      )
   )
)</f>
        <v/>
      </c>
      <c r="H573" t="str">
        <f t="shared" si="34"/>
        <v/>
      </c>
      <c r="J573" t="str" cm="1">
        <f t="array" ref="J573">IFERROR(
   INDEX(Summary_Heat[Category], ROW(P571)),
   IFERROR(
      INDEX(Summary_Electricity[Category], ROW(P571)-COUNTA(Summary_Heat[Product])),
      IFERROR(
         INDEX(Summary_Transport[Category], ROW(P571)-COUNTA(Summary_Electricity[Product])-COUNTA(Summary_Heat[Product])),
         ""
      )
   )
)</f>
        <v/>
      </c>
      <c r="K573" t="str">
        <f t="shared" si="35"/>
        <v/>
      </c>
      <c r="N573">
        <v>571</v>
      </c>
      <c r="O573" s="4" t="str" cm="1">
        <f t="array" ref="O573">IFERROR(
   INDEX(Summary_Heat[Product], ROW(P571)),
   IFERROR(
      INDEX(Summary_Electricity[Product], ROW(P571)-COUNTA(Summary_Heat[Product])),
      IFERROR(
         INDEX(Summary_Transport[Product], ROW(P571)-COUNTA(Summary_Electricity[Product])-COUNTA(Summary_Heat[Product])),
         ""
      )
   )
)</f>
        <v/>
      </c>
    </row>
    <row r="574" spans="1:15" x14ac:dyDescent="0.25">
      <c r="A574" t="str">
        <f t="shared" si="33"/>
        <v/>
      </c>
      <c r="B574" s="192" t="str">
        <f>IFERROR(
   IF(ROW(P572) &lt;= COUNTA(Summary_Heat[Category]), "Heat",
      IF(ROW(P572) &lt;= COUNTA(Summary_Electricity[Category]) + COUNTA(Summary_Heat[Category]), "Electricity",
         IF(ROW(P572) &lt;= COUNTA(Summary_Electricity[Category]) + COUNTA(Summary_Heat[Category]) + COUNTA(Summary_Transport[Category]), "Transport", "")
      )
   ), ""
)</f>
        <v/>
      </c>
      <c r="C574" t="str">
        <f t="shared" si="32"/>
        <v/>
      </c>
      <c r="D574" s="192" t="str" cm="1">
        <f t="array" ref="D574">IFERROR(
   INDEX(Summary_Heat[Final unit], ROW(P572)),
   IFERROR(
      INDEX(Summary_Electricity[Final unit], ROW(P572)-COUNTA(Summary_Heat[Product])),
      IFERROR(
         INDEX(Summary_Transport[Final unit], ROW(P572)-COUNTA(Summary_Electricity[Product])-COUNTA(Summary_Heat[Product])),
         ""
      )
   )
)</f>
        <v/>
      </c>
      <c r="E574" s="228" t="str" cm="1">
        <f t="array" ref="E574">IFERROR(
   INDEX(Summary_Heat[IPCC 2021 - Direct '[kg CO2 eq']], ROW(P572)),
   IFERROR(
      INDEX(Summary_Electricity[IPCC 2021 - Direct '[kg CO2 eq']], ROW(P572)-COUNTA(Summary_Heat[Product])),
      IFERROR(
         INDEX(Summary_Transport[IPCC 2021 - Direct '[kg CO2 eq']], ROW(P572)-COUNTA(Summary_Electricity[Product])-COUNTA(Summary_Heat[Product])),
         ""
      )
   )
)</f>
        <v/>
      </c>
      <c r="F574" s="228" t="str" cm="1">
        <f t="array" ref="F574">IFERROR(
   INDEX(Summary_Heat[CO2 biogenic - Direct '[kg CO2']], ROW(P572)),
   IFERROR(
      INDEX(Summary_Electricity[CO2 biogenic - Direct '[kg CO2']], ROW(P572)-COUNTA(Summary_Heat[Product])),
      IFERROR(
         INDEX(Summary_Transport[CO2 biogenic - Direct '[kg CO2']], ROW(P572)-COUNTA(Summary_Electricity[Product])-COUNTA(Summary_Heat[Product])),
         ""
      )
   )
)</f>
        <v/>
      </c>
      <c r="G574" s="229" t="str" cm="1">
        <f t="array" ref="G574">IFERROR(
   INDEX(Summary_Heat[Ecological scarcity 2021 - Direct '[UBP']], ROW(P572)),
   IFERROR(
      INDEX(Summary_Electricity[Ecological scarcity 2021 - Direct '[UBP']], ROW(P572)-COUNTA(Summary_Heat[Product])),
      IFERROR(
         INDEX(Summary_Transport[Ecological scarcity 2021 - Direct '[UBP']], ROW(P572)-COUNTA(Summary_Electricity[Product])-COUNTA(Summary_Heat[Product])),
         ""
      )
   )
)</f>
        <v/>
      </c>
      <c r="H574" t="str">
        <f t="shared" si="34"/>
        <v/>
      </c>
      <c r="J574" t="str" cm="1">
        <f t="array" ref="J574">IFERROR(
   INDEX(Summary_Heat[Category], ROW(P572)),
   IFERROR(
      INDEX(Summary_Electricity[Category], ROW(P572)-COUNTA(Summary_Heat[Product])),
      IFERROR(
         INDEX(Summary_Transport[Category], ROW(P572)-COUNTA(Summary_Electricity[Product])-COUNTA(Summary_Heat[Product])),
         ""
      )
   )
)</f>
        <v/>
      </c>
      <c r="K574" t="str">
        <f t="shared" si="35"/>
        <v/>
      </c>
      <c r="N574">
        <v>572</v>
      </c>
      <c r="O574" s="4" t="str" cm="1">
        <f t="array" ref="O574">IFERROR(
   INDEX(Summary_Heat[Product], ROW(P572)),
   IFERROR(
      INDEX(Summary_Electricity[Product], ROW(P572)-COUNTA(Summary_Heat[Product])),
      IFERROR(
         INDEX(Summary_Transport[Product], ROW(P572)-COUNTA(Summary_Electricity[Product])-COUNTA(Summary_Heat[Product])),
         ""
      )
   )
)</f>
        <v/>
      </c>
    </row>
    <row r="575" spans="1:15" x14ac:dyDescent="0.25">
      <c r="A575" t="str">
        <f t="shared" si="33"/>
        <v/>
      </c>
      <c r="B575" s="192" t="str">
        <f>IFERROR(
   IF(ROW(P573) &lt;= COUNTA(Summary_Heat[Category]), "Heat",
      IF(ROW(P573) &lt;= COUNTA(Summary_Electricity[Category]) + COUNTA(Summary_Heat[Category]), "Electricity",
         IF(ROW(P573) &lt;= COUNTA(Summary_Electricity[Category]) + COUNTA(Summary_Heat[Category]) + COUNTA(Summary_Transport[Category]), "Transport", "")
      )
   ), ""
)</f>
        <v/>
      </c>
      <c r="C575" t="str">
        <f t="shared" si="32"/>
        <v/>
      </c>
      <c r="D575" s="192" t="str" cm="1">
        <f t="array" ref="D575">IFERROR(
   INDEX(Summary_Heat[Final unit], ROW(P573)),
   IFERROR(
      INDEX(Summary_Electricity[Final unit], ROW(P573)-COUNTA(Summary_Heat[Product])),
      IFERROR(
         INDEX(Summary_Transport[Final unit], ROW(P573)-COUNTA(Summary_Electricity[Product])-COUNTA(Summary_Heat[Product])),
         ""
      )
   )
)</f>
        <v/>
      </c>
      <c r="E575" s="228" t="str" cm="1">
        <f t="array" ref="E575">IFERROR(
   INDEX(Summary_Heat[IPCC 2021 - Direct '[kg CO2 eq']], ROW(P573)),
   IFERROR(
      INDEX(Summary_Electricity[IPCC 2021 - Direct '[kg CO2 eq']], ROW(P573)-COUNTA(Summary_Heat[Product])),
      IFERROR(
         INDEX(Summary_Transport[IPCC 2021 - Direct '[kg CO2 eq']], ROW(P573)-COUNTA(Summary_Electricity[Product])-COUNTA(Summary_Heat[Product])),
         ""
      )
   )
)</f>
        <v/>
      </c>
      <c r="F575" s="228" t="str" cm="1">
        <f t="array" ref="F575">IFERROR(
   INDEX(Summary_Heat[CO2 biogenic - Direct '[kg CO2']], ROW(P573)),
   IFERROR(
      INDEX(Summary_Electricity[CO2 biogenic - Direct '[kg CO2']], ROW(P573)-COUNTA(Summary_Heat[Product])),
      IFERROR(
         INDEX(Summary_Transport[CO2 biogenic - Direct '[kg CO2']], ROW(P573)-COUNTA(Summary_Electricity[Product])-COUNTA(Summary_Heat[Product])),
         ""
      )
   )
)</f>
        <v/>
      </c>
      <c r="G575" s="229" t="str" cm="1">
        <f t="array" ref="G575">IFERROR(
   INDEX(Summary_Heat[Ecological scarcity 2021 - Direct '[UBP']], ROW(P573)),
   IFERROR(
      INDEX(Summary_Electricity[Ecological scarcity 2021 - Direct '[UBP']], ROW(P573)-COUNTA(Summary_Heat[Product])),
      IFERROR(
         INDEX(Summary_Transport[Ecological scarcity 2021 - Direct '[UBP']], ROW(P573)-COUNTA(Summary_Electricity[Product])-COUNTA(Summary_Heat[Product])),
         ""
      )
   )
)</f>
        <v/>
      </c>
      <c r="H575" t="str">
        <f t="shared" si="34"/>
        <v/>
      </c>
      <c r="J575" t="str" cm="1">
        <f t="array" ref="J575">IFERROR(
   INDEX(Summary_Heat[Category], ROW(P573)),
   IFERROR(
      INDEX(Summary_Electricity[Category], ROW(P573)-COUNTA(Summary_Heat[Product])),
      IFERROR(
         INDEX(Summary_Transport[Category], ROW(P573)-COUNTA(Summary_Electricity[Product])-COUNTA(Summary_Heat[Product])),
         ""
      )
   )
)</f>
        <v/>
      </c>
      <c r="K575" t="str">
        <f t="shared" si="35"/>
        <v/>
      </c>
      <c r="N575">
        <v>573</v>
      </c>
      <c r="O575" s="4" t="str" cm="1">
        <f t="array" ref="O575">IFERROR(
   INDEX(Summary_Heat[Product], ROW(P573)),
   IFERROR(
      INDEX(Summary_Electricity[Product], ROW(P573)-COUNTA(Summary_Heat[Product])),
      IFERROR(
         INDEX(Summary_Transport[Product], ROW(P573)-COUNTA(Summary_Electricity[Product])-COUNTA(Summary_Heat[Product])),
         ""
      )
   )
)</f>
        <v/>
      </c>
    </row>
    <row r="576" spans="1:15" x14ac:dyDescent="0.25">
      <c r="A576" t="str">
        <f t="shared" si="33"/>
        <v/>
      </c>
      <c r="B576" s="192" t="str">
        <f>IFERROR(
   IF(ROW(P574) &lt;= COUNTA(Summary_Heat[Category]), "Heat",
      IF(ROW(P574) &lt;= COUNTA(Summary_Electricity[Category]) + COUNTA(Summary_Heat[Category]), "Electricity",
         IF(ROW(P574) &lt;= COUNTA(Summary_Electricity[Category]) + COUNTA(Summary_Heat[Category]) + COUNTA(Summary_Transport[Category]), "Transport", "")
      )
   ), ""
)</f>
        <v/>
      </c>
      <c r="C576" t="str">
        <f t="shared" si="32"/>
        <v/>
      </c>
      <c r="D576" s="192" t="str" cm="1">
        <f t="array" ref="D576">IFERROR(
   INDEX(Summary_Heat[Final unit], ROW(P574)),
   IFERROR(
      INDEX(Summary_Electricity[Final unit], ROW(P574)-COUNTA(Summary_Heat[Product])),
      IFERROR(
         INDEX(Summary_Transport[Final unit], ROW(P574)-COUNTA(Summary_Electricity[Product])-COUNTA(Summary_Heat[Product])),
         ""
      )
   )
)</f>
        <v/>
      </c>
      <c r="E576" s="228" t="str" cm="1">
        <f t="array" ref="E576">IFERROR(
   INDEX(Summary_Heat[IPCC 2021 - Direct '[kg CO2 eq']], ROW(P574)),
   IFERROR(
      INDEX(Summary_Electricity[IPCC 2021 - Direct '[kg CO2 eq']], ROW(P574)-COUNTA(Summary_Heat[Product])),
      IFERROR(
         INDEX(Summary_Transport[IPCC 2021 - Direct '[kg CO2 eq']], ROW(P574)-COUNTA(Summary_Electricity[Product])-COUNTA(Summary_Heat[Product])),
         ""
      )
   )
)</f>
        <v/>
      </c>
      <c r="F576" s="228" t="str" cm="1">
        <f t="array" ref="F576">IFERROR(
   INDEX(Summary_Heat[CO2 biogenic - Direct '[kg CO2']], ROW(P574)),
   IFERROR(
      INDEX(Summary_Electricity[CO2 biogenic - Direct '[kg CO2']], ROW(P574)-COUNTA(Summary_Heat[Product])),
      IFERROR(
         INDEX(Summary_Transport[CO2 biogenic - Direct '[kg CO2']], ROW(P574)-COUNTA(Summary_Electricity[Product])-COUNTA(Summary_Heat[Product])),
         ""
      )
   )
)</f>
        <v/>
      </c>
      <c r="G576" s="229" t="str" cm="1">
        <f t="array" ref="G576">IFERROR(
   INDEX(Summary_Heat[Ecological scarcity 2021 - Direct '[UBP']], ROW(P574)),
   IFERROR(
      INDEX(Summary_Electricity[Ecological scarcity 2021 - Direct '[UBP']], ROW(P574)-COUNTA(Summary_Heat[Product])),
      IFERROR(
         INDEX(Summary_Transport[Ecological scarcity 2021 - Direct '[UBP']], ROW(P574)-COUNTA(Summary_Electricity[Product])-COUNTA(Summary_Heat[Product])),
         ""
      )
   )
)</f>
        <v/>
      </c>
      <c r="H576" t="str">
        <f t="shared" si="34"/>
        <v/>
      </c>
      <c r="J576" t="str" cm="1">
        <f t="array" ref="J576">IFERROR(
   INDEX(Summary_Heat[Category], ROW(P574)),
   IFERROR(
      INDEX(Summary_Electricity[Category], ROW(P574)-COUNTA(Summary_Heat[Product])),
      IFERROR(
         INDEX(Summary_Transport[Category], ROW(P574)-COUNTA(Summary_Electricity[Product])-COUNTA(Summary_Heat[Product])),
         ""
      )
   )
)</f>
        <v/>
      </c>
      <c r="K576" t="str">
        <f t="shared" si="35"/>
        <v/>
      </c>
      <c r="N576">
        <v>574</v>
      </c>
      <c r="O576" s="4" t="str" cm="1">
        <f t="array" ref="O576">IFERROR(
   INDEX(Summary_Heat[Product], ROW(P574)),
   IFERROR(
      INDEX(Summary_Electricity[Product], ROW(P574)-COUNTA(Summary_Heat[Product])),
      IFERROR(
         INDEX(Summary_Transport[Product], ROW(P574)-COUNTA(Summary_Electricity[Product])-COUNTA(Summary_Heat[Product])),
         ""
      )
   )
)</f>
        <v/>
      </c>
    </row>
    <row r="577" spans="1:15" x14ac:dyDescent="0.25">
      <c r="A577" t="str">
        <f t="shared" si="33"/>
        <v/>
      </c>
      <c r="B577" s="192" t="str">
        <f>IFERROR(
   IF(ROW(P575) &lt;= COUNTA(Summary_Heat[Category]), "Heat",
      IF(ROW(P575) &lt;= COUNTA(Summary_Electricity[Category]) + COUNTA(Summary_Heat[Category]), "Electricity",
         IF(ROW(P575) &lt;= COUNTA(Summary_Electricity[Category]) + COUNTA(Summary_Heat[Category]) + COUNTA(Summary_Transport[Category]), "Transport", "")
      )
   ), ""
)</f>
        <v/>
      </c>
      <c r="C577" t="str">
        <f t="shared" si="32"/>
        <v/>
      </c>
      <c r="D577" s="192" t="str" cm="1">
        <f t="array" ref="D577">IFERROR(
   INDEX(Summary_Heat[Final unit], ROW(P575)),
   IFERROR(
      INDEX(Summary_Electricity[Final unit], ROW(P575)-COUNTA(Summary_Heat[Product])),
      IFERROR(
         INDEX(Summary_Transport[Final unit], ROW(P575)-COUNTA(Summary_Electricity[Product])-COUNTA(Summary_Heat[Product])),
         ""
      )
   )
)</f>
        <v/>
      </c>
      <c r="E577" s="228" t="str" cm="1">
        <f t="array" ref="E577">IFERROR(
   INDEX(Summary_Heat[IPCC 2021 - Direct '[kg CO2 eq']], ROW(P575)),
   IFERROR(
      INDEX(Summary_Electricity[IPCC 2021 - Direct '[kg CO2 eq']], ROW(P575)-COUNTA(Summary_Heat[Product])),
      IFERROR(
         INDEX(Summary_Transport[IPCC 2021 - Direct '[kg CO2 eq']], ROW(P575)-COUNTA(Summary_Electricity[Product])-COUNTA(Summary_Heat[Product])),
         ""
      )
   )
)</f>
        <v/>
      </c>
      <c r="F577" s="228" t="str" cm="1">
        <f t="array" ref="F577">IFERROR(
   INDEX(Summary_Heat[CO2 biogenic - Direct '[kg CO2']], ROW(P575)),
   IFERROR(
      INDEX(Summary_Electricity[CO2 biogenic - Direct '[kg CO2']], ROW(P575)-COUNTA(Summary_Heat[Product])),
      IFERROR(
         INDEX(Summary_Transport[CO2 biogenic - Direct '[kg CO2']], ROW(P575)-COUNTA(Summary_Electricity[Product])-COUNTA(Summary_Heat[Product])),
         ""
      )
   )
)</f>
        <v/>
      </c>
      <c r="G577" s="229" t="str" cm="1">
        <f t="array" ref="G577">IFERROR(
   INDEX(Summary_Heat[Ecological scarcity 2021 - Direct '[UBP']], ROW(P575)),
   IFERROR(
      INDEX(Summary_Electricity[Ecological scarcity 2021 - Direct '[UBP']], ROW(P575)-COUNTA(Summary_Heat[Product])),
      IFERROR(
         INDEX(Summary_Transport[Ecological scarcity 2021 - Direct '[UBP']], ROW(P575)-COUNTA(Summary_Electricity[Product])-COUNTA(Summary_Heat[Product])),
         ""
      )
   )
)</f>
        <v/>
      </c>
      <c r="H577" t="str">
        <f t="shared" si="34"/>
        <v/>
      </c>
      <c r="J577" t="str" cm="1">
        <f t="array" ref="J577">IFERROR(
   INDEX(Summary_Heat[Category], ROW(P575)),
   IFERROR(
      INDEX(Summary_Electricity[Category], ROW(P575)-COUNTA(Summary_Heat[Product])),
      IFERROR(
         INDEX(Summary_Transport[Category], ROW(P575)-COUNTA(Summary_Electricity[Product])-COUNTA(Summary_Heat[Product])),
         ""
      )
   )
)</f>
        <v/>
      </c>
      <c r="K577" t="str">
        <f t="shared" si="35"/>
        <v/>
      </c>
      <c r="N577">
        <v>575</v>
      </c>
      <c r="O577" s="4" t="str" cm="1">
        <f t="array" ref="O577">IFERROR(
   INDEX(Summary_Heat[Product], ROW(P575)),
   IFERROR(
      INDEX(Summary_Electricity[Product], ROW(P575)-COUNTA(Summary_Heat[Product])),
      IFERROR(
         INDEX(Summary_Transport[Product], ROW(P575)-COUNTA(Summary_Electricity[Product])-COUNTA(Summary_Heat[Product])),
         ""
      )
   )
)</f>
        <v/>
      </c>
    </row>
    <row r="578" spans="1:15" x14ac:dyDescent="0.25">
      <c r="A578" t="str">
        <f t="shared" si="33"/>
        <v/>
      </c>
      <c r="B578" s="192" t="str">
        <f>IFERROR(
   IF(ROW(P576) &lt;= COUNTA(Summary_Heat[Category]), "Heat",
      IF(ROW(P576) &lt;= COUNTA(Summary_Electricity[Category]) + COUNTA(Summary_Heat[Category]), "Electricity",
         IF(ROW(P576) &lt;= COUNTA(Summary_Electricity[Category]) + COUNTA(Summary_Heat[Category]) + COUNTA(Summary_Transport[Category]), "Transport", "")
      )
   ), ""
)</f>
        <v/>
      </c>
      <c r="C578" t="str">
        <f t="shared" si="32"/>
        <v/>
      </c>
      <c r="D578" s="192" t="str" cm="1">
        <f t="array" ref="D578">IFERROR(
   INDEX(Summary_Heat[Final unit], ROW(P576)),
   IFERROR(
      INDEX(Summary_Electricity[Final unit], ROW(P576)-COUNTA(Summary_Heat[Product])),
      IFERROR(
         INDEX(Summary_Transport[Final unit], ROW(P576)-COUNTA(Summary_Electricity[Product])-COUNTA(Summary_Heat[Product])),
         ""
      )
   )
)</f>
        <v/>
      </c>
      <c r="E578" s="228" t="str" cm="1">
        <f t="array" ref="E578">IFERROR(
   INDEX(Summary_Heat[IPCC 2021 - Direct '[kg CO2 eq']], ROW(P576)),
   IFERROR(
      INDEX(Summary_Electricity[IPCC 2021 - Direct '[kg CO2 eq']], ROW(P576)-COUNTA(Summary_Heat[Product])),
      IFERROR(
         INDEX(Summary_Transport[IPCC 2021 - Direct '[kg CO2 eq']], ROW(P576)-COUNTA(Summary_Electricity[Product])-COUNTA(Summary_Heat[Product])),
         ""
      )
   )
)</f>
        <v/>
      </c>
      <c r="F578" s="228" t="str" cm="1">
        <f t="array" ref="F578">IFERROR(
   INDEX(Summary_Heat[CO2 biogenic - Direct '[kg CO2']], ROW(P576)),
   IFERROR(
      INDEX(Summary_Electricity[CO2 biogenic - Direct '[kg CO2']], ROW(P576)-COUNTA(Summary_Heat[Product])),
      IFERROR(
         INDEX(Summary_Transport[CO2 biogenic - Direct '[kg CO2']], ROW(P576)-COUNTA(Summary_Electricity[Product])-COUNTA(Summary_Heat[Product])),
         ""
      )
   )
)</f>
        <v/>
      </c>
      <c r="G578" s="229" t="str" cm="1">
        <f t="array" ref="G578">IFERROR(
   INDEX(Summary_Heat[Ecological scarcity 2021 - Direct '[UBP']], ROW(P576)),
   IFERROR(
      INDEX(Summary_Electricity[Ecological scarcity 2021 - Direct '[UBP']], ROW(P576)-COUNTA(Summary_Heat[Product])),
      IFERROR(
         INDEX(Summary_Transport[Ecological scarcity 2021 - Direct '[UBP']], ROW(P576)-COUNTA(Summary_Electricity[Product])-COUNTA(Summary_Heat[Product])),
         ""
      )
   )
)</f>
        <v/>
      </c>
      <c r="H578" t="str">
        <f t="shared" si="34"/>
        <v/>
      </c>
      <c r="J578" t="str" cm="1">
        <f t="array" ref="J578">IFERROR(
   INDEX(Summary_Heat[Category], ROW(P576)),
   IFERROR(
      INDEX(Summary_Electricity[Category], ROW(P576)-COUNTA(Summary_Heat[Product])),
      IFERROR(
         INDEX(Summary_Transport[Category], ROW(P576)-COUNTA(Summary_Electricity[Product])-COUNTA(Summary_Heat[Product])),
         ""
      )
   )
)</f>
        <v/>
      </c>
      <c r="K578" t="str">
        <f t="shared" si="35"/>
        <v/>
      </c>
      <c r="N578">
        <v>576</v>
      </c>
      <c r="O578" s="4" t="str" cm="1">
        <f t="array" ref="O578">IFERROR(
   INDEX(Summary_Heat[Product], ROW(P576)),
   IFERROR(
      INDEX(Summary_Electricity[Product], ROW(P576)-COUNTA(Summary_Heat[Product])),
      IFERROR(
         INDEX(Summary_Transport[Product], ROW(P576)-COUNTA(Summary_Electricity[Product])-COUNTA(Summary_Heat[Product])),
         ""
      )
   )
)</f>
        <v/>
      </c>
    </row>
    <row r="579" spans="1:15" x14ac:dyDescent="0.25">
      <c r="A579" t="str">
        <f t="shared" si="33"/>
        <v/>
      </c>
      <c r="B579" s="192" t="str">
        <f>IFERROR(
   IF(ROW(P577) &lt;= COUNTA(Summary_Heat[Category]), "Heat",
      IF(ROW(P577) &lt;= COUNTA(Summary_Electricity[Category]) + COUNTA(Summary_Heat[Category]), "Electricity",
         IF(ROW(P577) &lt;= COUNTA(Summary_Electricity[Category]) + COUNTA(Summary_Heat[Category]) + COUNTA(Summary_Transport[Category]), "Transport", "")
      )
   ), ""
)</f>
        <v/>
      </c>
      <c r="C579" t="str">
        <f t="shared" ref="C579:C642" si="36">IF(O579="","",O579 &amp; " " &amp; D579 &amp; " Direct")</f>
        <v/>
      </c>
      <c r="D579" s="192" t="str" cm="1">
        <f t="array" ref="D579">IFERROR(
   INDEX(Summary_Heat[Final unit], ROW(P577)),
   IFERROR(
      INDEX(Summary_Electricity[Final unit], ROW(P577)-COUNTA(Summary_Heat[Product])),
      IFERROR(
         INDEX(Summary_Transport[Final unit], ROW(P577)-COUNTA(Summary_Electricity[Product])-COUNTA(Summary_Heat[Product])),
         ""
      )
   )
)</f>
        <v/>
      </c>
      <c r="E579" s="228" t="str" cm="1">
        <f t="array" ref="E579">IFERROR(
   INDEX(Summary_Heat[IPCC 2021 - Direct '[kg CO2 eq']], ROW(P577)),
   IFERROR(
      INDEX(Summary_Electricity[IPCC 2021 - Direct '[kg CO2 eq']], ROW(P577)-COUNTA(Summary_Heat[Product])),
      IFERROR(
         INDEX(Summary_Transport[IPCC 2021 - Direct '[kg CO2 eq']], ROW(P577)-COUNTA(Summary_Electricity[Product])-COUNTA(Summary_Heat[Product])),
         ""
      )
   )
)</f>
        <v/>
      </c>
      <c r="F579" s="228" t="str" cm="1">
        <f t="array" ref="F579">IFERROR(
   INDEX(Summary_Heat[CO2 biogenic - Direct '[kg CO2']], ROW(P577)),
   IFERROR(
      INDEX(Summary_Electricity[CO2 biogenic - Direct '[kg CO2']], ROW(P577)-COUNTA(Summary_Heat[Product])),
      IFERROR(
         INDEX(Summary_Transport[CO2 biogenic - Direct '[kg CO2']], ROW(P577)-COUNTA(Summary_Electricity[Product])-COUNTA(Summary_Heat[Product])),
         ""
      )
   )
)</f>
        <v/>
      </c>
      <c r="G579" s="229" t="str" cm="1">
        <f t="array" ref="G579">IFERROR(
   INDEX(Summary_Heat[Ecological scarcity 2021 - Direct '[UBP']], ROW(P577)),
   IFERROR(
      INDEX(Summary_Electricity[Ecological scarcity 2021 - Direct '[UBP']], ROW(P577)-COUNTA(Summary_Heat[Product])),
      IFERROR(
         INDEX(Summary_Transport[Ecological scarcity 2021 - Direct '[UBP']], ROW(P577)-COUNTA(Summary_Electricity[Product])-COUNTA(Summary_Heat[Product])),
         ""
      )
   )
)</f>
        <v/>
      </c>
      <c r="H579" t="str">
        <f t="shared" si="34"/>
        <v/>
      </c>
      <c r="J579" t="str" cm="1">
        <f t="array" ref="J579">IFERROR(
   INDEX(Summary_Heat[Category], ROW(P577)),
   IFERROR(
      INDEX(Summary_Electricity[Category], ROW(P577)-COUNTA(Summary_Heat[Product])),
      IFERROR(
         INDEX(Summary_Transport[Category], ROW(P577)-COUNTA(Summary_Electricity[Product])-COUNTA(Summary_Heat[Product])),
         ""
      )
   )
)</f>
        <v/>
      </c>
      <c r="K579" t="str">
        <f t="shared" si="35"/>
        <v/>
      </c>
      <c r="N579">
        <v>577</v>
      </c>
      <c r="O579" s="4" t="str" cm="1">
        <f t="array" ref="O579">IFERROR(
   INDEX(Summary_Heat[Product], ROW(P577)),
   IFERROR(
      INDEX(Summary_Electricity[Product], ROW(P577)-COUNTA(Summary_Heat[Product])),
      IFERROR(
         INDEX(Summary_Transport[Product], ROW(P577)-COUNTA(Summary_Electricity[Product])-COUNTA(Summary_Heat[Product])),
         ""
      )
   )
)</f>
        <v/>
      </c>
    </row>
    <row r="580" spans="1:15" x14ac:dyDescent="0.25">
      <c r="A580" t="str">
        <f t="shared" ref="A580:A643" si="37">IF($O580="","","BAFU:2025 Energy Splits")</f>
        <v/>
      </c>
      <c r="B580" s="192" t="str">
        <f>IFERROR(
   IF(ROW(P578) &lt;= COUNTA(Summary_Heat[Category]), "Heat",
      IF(ROW(P578) &lt;= COUNTA(Summary_Electricity[Category]) + COUNTA(Summary_Heat[Category]), "Electricity",
         IF(ROW(P578) &lt;= COUNTA(Summary_Electricity[Category]) + COUNTA(Summary_Heat[Category]) + COUNTA(Summary_Transport[Category]), "Transport", "")
      )
   ), ""
)</f>
        <v/>
      </c>
      <c r="C580" t="str">
        <f t="shared" si="36"/>
        <v/>
      </c>
      <c r="D580" s="192" t="str" cm="1">
        <f t="array" ref="D580">IFERROR(
   INDEX(Summary_Heat[Final unit], ROW(P578)),
   IFERROR(
      INDEX(Summary_Electricity[Final unit], ROW(P578)-COUNTA(Summary_Heat[Product])),
      IFERROR(
         INDEX(Summary_Transport[Final unit], ROW(P578)-COUNTA(Summary_Electricity[Product])-COUNTA(Summary_Heat[Product])),
         ""
      )
   )
)</f>
        <v/>
      </c>
      <c r="E580" s="228" t="str" cm="1">
        <f t="array" ref="E580">IFERROR(
   INDEX(Summary_Heat[IPCC 2021 - Direct '[kg CO2 eq']], ROW(P578)),
   IFERROR(
      INDEX(Summary_Electricity[IPCC 2021 - Direct '[kg CO2 eq']], ROW(P578)-COUNTA(Summary_Heat[Product])),
      IFERROR(
         INDEX(Summary_Transport[IPCC 2021 - Direct '[kg CO2 eq']], ROW(P578)-COUNTA(Summary_Electricity[Product])-COUNTA(Summary_Heat[Product])),
         ""
      )
   )
)</f>
        <v/>
      </c>
      <c r="F580" s="228" t="str" cm="1">
        <f t="array" ref="F580">IFERROR(
   INDEX(Summary_Heat[CO2 biogenic - Direct '[kg CO2']], ROW(P578)),
   IFERROR(
      INDEX(Summary_Electricity[CO2 biogenic - Direct '[kg CO2']], ROW(P578)-COUNTA(Summary_Heat[Product])),
      IFERROR(
         INDEX(Summary_Transport[CO2 biogenic - Direct '[kg CO2']], ROW(P578)-COUNTA(Summary_Electricity[Product])-COUNTA(Summary_Heat[Product])),
         ""
      )
   )
)</f>
        <v/>
      </c>
      <c r="G580" s="229" t="str" cm="1">
        <f t="array" ref="G580">IFERROR(
   INDEX(Summary_Heat[Ecological scarcity 2021 - Direct '[UBP']], ROW(P578)),
   IFERROR(
      INDEX(Summary_Electricity[Ecological scarcity 2021 - Direct '[UBP']], ROW(P578)-COUNTA(Summary_Heat[Product])),
      IFERROR(
         INDEX(Summary_Transport[Ecological scarcity 2021 - Direct '[UBP']], ROW(P578)-COUNTA(Summary_Electricity[Product])-COUNTA(Summary_Heat[Product])),
         ""
      )
   )
)</f>
        <v/>
      </c>
      <c r="H580" t="str">
        <f t="shared" ref="H580:H643" si="38">IF($O580="","","Direct")</f>
        <v/>
      </c>
      <c r="J580" t="str" cm="1">
        <f t="array" ref="J580">IFERROR(
   INDEX(Summary_Heat[Category], ROW(P578)),
   IFERROR(
      INDEX(Summary_Electricity[Category], ROW(P578)-COUNTA(Summary_Heat[Product])),
      IFERROR(
         INDEX(Summary_Transport[Category], ROW(P578)-COUNTA(Summary_Electricity[Product])-COUNTA(Summary_Heat[Product])),
         ""
      )
   )
)</f>
        <v/>
      </c>
      <c r="K580" t="str">
        <f t="shared" ref="K580:K643" si="39">IF($O580="","","split_direct" &amp; N580)</f>
        <v/>
      </c>
      <c r="N580">
        <v>578</v>
      </c>
      <c r="O580" s="4" t="str" cm="1">
        <f t="array" ref="O580">IFERROR(
   INDEX(Summary_Heat[Product], ROW(P578)),
   IFERROR(
      INDEX(Summary_Electricity[Product], ROW(P578)-COUNTA(Summary_Heat[Product])),
      IFERROR(
         INDEX(Summary_Transport[Product], ROW(P578)-COUNTA(Summary_Electricity[Product])-COUNTA(Summary_Heat[Product])),
         ""
      )
   )
)</f>
        <v/>
      </c>
    </row>
    <row r="581" spans="1:15" x14ac:dyDescent="0.25">
      <c r="A581" t="str">
        <f t="shared" si="37"/>
        <v/>
      </c>
      <c r="B581" s="192" t="str">
        <f>IFERROR(
   IF(ROW(P579) &lt;= COUNTA(Summary_Heat[Category]), "Heat",
      IF(ROW(P579) &lt;= COUNTA(Summary_Electricity[Category]) + COUNTA(Summary_Heat[Category]), "Electricity",
         IF(ROW(P579) &lt;= COUNTA(Summary_Electricity[Category]) + COUNTA(Summary_Heat[Category]) + COUNTA(Summary_Transport[Category]), "Transport", "")
      )
   ), ""
)</f>
        <v/>
      </c>
      <c r="C581" t="str">
        <f t="shared" si="36"/>
        <v/>
      </c>
      <c r="D581" s="192" t="str" cm="1">
        <f t="array" ref="D581">IFERROR(
   INDEX(Summary_Heat[Final unit], ROW(P579)),
   IFERROR(
      INDEX(Summary_Electricity[Final unit], ROW(P579)-COUNTA(Summary_Heat[Product])),
      IFERROR(
         INDEX(Summary_Transport[Final unit], ROW(P579)-COUNTA(Summary_Electricity[Product])-COUNTA(Summary_Heat[Product])),
         ""
      )
   )
)</f>
        <v/>
      </c>
      <c r="E581" s="228" t="str" cm="1">
        <f t="array" ref="E581">IFERROR(
   INDEX(Summary_Heat[IPCC 2021 - Direct '[kg CO2 eq']], ROW(P579)),
   IFERROR(
      INDEX(Summary_Electricity[IPCC 2021 - Direct '[kg CO2 eq']], ROW(P579)-COUNTA(Summary_Heat[Product])),
      IFERROR(
         INDEX(Summary_Transport[IPCC 2021 - Direct '[kg CO2 eq']], ROW(P579)-COUNTA(Summary_Electricity[Product])-COUNTA(Summary_Heat[Product])),
         ""
      )
   )
)</f>
        <v/>
      </c>
      <c r="F581" s="228" t="str" cm="1">
        <f t="array" ref="F581">IFERROR(
   INDEX(Summary_Heat[CO2 biogenic - Direct '[kg CO2']], ROW(P579)),
   IFERROR(
      INDEX(Summary_Electricity[CO2 biogenic - Direct '[kg CO2']], ROW(P579)-COUNTA(Summary_Heat[Product])),
      IFERROR(
         INDEX(Summary_Transport[CO2 biogenic - Direct '[kg CO2']], ROW(P579)-COUNTA(Summary_Electricity[Product])-COUNTA(Summary_Heat[Product])),
         ""
      )
   )
)</f>
        <v/>
      </c>
      <c r="G581" s="229" t="str" cm="1">
        <f t="array" ref="G581">IFERROR(
   INDEX(Summary_Heat[Ecological scarcity 2021 - Direct '[UBP']], ROW(P579)),
   IFERROR(
      INDEX(Summary_Electricity[Ecological scarcity 2021 - Direct '[UBP']], ROW(P579)-COUNTA(Summary_Heat[Product])),
      IFERROR(
         INDEX(Summary_Transport[Ecological scarcity 2021 - Direct '[UBP']], ROW(P579)-COUNTA(Summary_Electricity[Product])-COUNTA(Summary_Heat[Product])),
         ""
      )
   )
)</f>
        <v/>
      </c>
      <c r="H581" t="str">
        <f t="shared" si="38"/>
        <v/>
      </c>
      <c r="J581" t="str" cm="1">
        <f t="array" ref="J581">IFERROR(
   INDEX(Summary_Heat[Category], ROW(P579)),
   IFERROR(
      INDEX(Summary_Electricity[Category], ROW(P579)-COUNTA(Summary_Heat[Product])),
      IFERROR(
         INDEX(Summary_Transport[Category], ROW(P579)-COUNTA(Summary_Electricity[Product])-COUNTA(Summary_Heat[Product])),
         ""
      )
   )
)</f>
        <v/>
      </c>
      <c r="K581" t="str">
        <f t="shared" si="39"/>
        <v/>
      </c>
      <c r="N581">
        <v>579</v>
      </c>
      <c r="O581" s="4" t="str" cm="1">
        <f t="array" ref="O581">IFERROR(
   INDEX(Summary_Heat[Product], ROW(P579)),
   IFERROR(
      INDEX(Summary_Electricity[Product], ROW(P579)-COUNTA(Summary_Heat[Product])),
      IFERROR(
         INDEX(Summary_Transport[Product], ROW(P579)-COUNTA(Summary_Electricity[Product])-COUNTA(Summary_Heat[Product])),
         ""
      )
   )
)</f>
        <v/>
      </c>
    </row>
    <row r="582" spans="1:15" x14ac:dyDescent="0.25">
      <c r="A582" t="str">
        <f t="shared" si="37"/>
        <v/>
      </c>
      <c r="B582" s="192" t="str">
        <f>IFERROR(
   IF(ROW(P580) &lt;= COUNTA(Summary_Heat[Category]), "Heat",
      IF(ROW(P580) &lt;= COUNTA(Summary_Electricity[Category]) + COUNTA(Summary_Heat[Category]), "Electricity",
         IF(ROW(P580) &lt;= COUNTA(Summary_Electricity[Category]) + COUNTA(Summary_Heat[Category]) + COUNTA(Summary_Transport[Category]), "Transport", "")
      )
   ), ""
)</f>
        <v/>
      </c>
      <c r="C582" t="str">
        <f t="shared" si="36"/>
        <v/>
      </c>
      <c r="D582" s="192" t="str" cm="1">
        <f t="array" ref="D582">IFERROR(
   INDEX(Summary_Heat[Final unit], ROW(P580)),
   IFERROR(
      INDEX(Summary_Electricity[Final unit], ROW(P580)-COUNTA(Summary_Heat[Product])),
      IFERROR(
         INDEX(Summary_Transport[Final unit], ROW(P580)-COUNTA(Summary_Electricity[Product])-COUNTA(Summary_Heat[Product])),
         ""
      )
   )
)</f>
        <v/>
      </c>
      <c r="E582" s="228" t="str" cm="1">
        <f t="array" ref="E582">IFERROR(
   INDEX(Summary_Heat[IPCC 2021 - Direct '[kg CO2 eq']], ROW(P580)),
   IFERROR(
      INDEX(Summary_Electricity[IPCC 2021 - Direct '[kg CO2 eq']], ROW(P580)-COUNTA(Summary_Heat[Product])),
      IFERROR(
         INDEX(Summary_Transport[IPCC 2021 - Direct '[kg CO2 eq']], ROW(P580)-COUNTA(Summary_Electricity[Product])-COUNTA(Summary_Heat[Product])),
         ""
      )
   )
)</f>
        <v/>
      </c>
      <c r="F582" s="228" t="str" cm="1">
        <f t="array" ref="F582">IFERROR(
   INDEX(Summary_Heat[CO2 biogenic - Direct '[kg CO2']], ROW(P580)),
   IFERROR(
      INDEX(Summary_Electricity[CO2 biogenic - Direct '[kg CO2']], ROW(P580)-COUNTA(Summary_Heat[Product])),
      IFERROR(
         INDEX(Summary_Transport[CO2 biogenic - Direct '[kg CO2']], ROW(P580)-COUNTA(Summary_Electricity[Product])-COUNTA(Summary_Heat[Product])),
         ""
      )
   )
)</f>
        <v/>
      </c>
      <c r="G582" s="229" t="str" cm="1">
        <f t="array" ref="G582">IFERROR(
   INDEX(Summary_Heat[Ecological scarcity 2021 - Direct '[UBP']], ROW(P580)),
   IFERROR(
      INDEX(Summary_Electricity[Ecological scarcity 2021 - Direct '[UBP']], ROW(P580)-COUNTA(Summary_Heat[Product])),
      IFERROR(
         INDEX(Summary_Transport[Ecological scarcity 2021 - Direct '[UBP']], ROW(P580)-COUNTA(Summary_Electricity[Product])-COUNTA(Summary_Heat[Product])),
         ""
      )
   )
)</f>
        <v/>
      </c>
      <c r="H582" t="str">
        <f t="shared" si="38"/>
        <v/>
      </c>
      <c r="J582" t="str" cm="1">
        <f t="array" ref="J582">IFERROR(
   INDEX(Summary_Heat[Category], ROW(P580)),
   IFERROR(
      INDEX(Summary_Electricity[Category], ROW(P580)-COUNTA(Summary_Heat[Product])),
      IFERROR(
         INDEX(Summary_Transport[Category], ROW(P580)-COUNTA(Summary_Electricity[Product])-COUNTA(Summary_Heat[Product])),
         ""
      )
   )
)</f>
        <v/>
      </c>
      <c r="K582" t="str">
        <f t="shared" si="39"/>
        <v/>
      </c>
      <c r="N582">
        <v>580</v>
      </c>
      <c r="O582" s="4" t="str" cm="1">
        <f t="array" ref="O582">IFERROR(
   INDEX(Summary_Heat[Product], ROW(P580)),
   IFERROR(
      INDEX(Summary_Electricity[Product], ROW(P580)-COUNTA(Summary_Heat[Product])),
      IFERROR(
         INDEX(Summary_Transport[Product], ROW(P580)-COUNTA(Summary_Electricity[Product])-COUNTA(Summary_Heat[Product])),
         ""
      )
   )
)</f>
        <v/>
      </c>
    </row>
    <row r="583" spans="1:15" x14ac:dyDescent="0.25">
      <c r="A583" t="str">
        <f t="shared" si="37"/>
        <v/>
      </c>
      <c r="B583" s="192" t="str">
        <f>IFERROR(
   IF(ROW(P581) &lt;= COUNTA(Summary_Heat[Category]), "Heat",
      IF(ROW(P581) &lt;= COUNTA(Summary_Electricity[Category]) + COUNTA(Summary_Heat[Category]), "Electricity",
         IF(ROW(P581) &lt;= COUNTA(Summary_Electricity[Category]) + COUNTA(Summary_Heat[Category]) + COUNTA(Summary_Transport[Category]), "Transport", "")
      )
   ), ""
)</f>
        <v/>
      </c>
      <c r="C583" t="str">
        <f t="shared" si="36"/>
        <v/>
      </c>
      <c r="D583" s="192" t="str" cm="1">
        <f t="array" ref="D583">IFERROR(
   INDEX(Summary_Heat[Final unit], ROW(P581)),
   IFERROR(
      INDEX(Summary_Electricity[Final unit], ROW(P581)-COUNTA(Summary_Heat[Product])),
      IFERROR(
         INDEX(Summary_Transport[Final unit], ROW(P581)-COUNTA(Summary_Electricity[Product])-COUNTA(Summary_Heat[Product])),
         ""
      )
   )
)</f>
        <v/>
      </c>
      <c r="E583" s="228" t="str" cm="1">
        <f t="array" ref="E583">IFERROR(
   INDEX(Summary_Heat[IPCC 2021 - Direct '[kg CO2 eq']], ROW(P581)),
   IFERROR(
      INDEX(Summary_Electricity[IPCC 2021 - Direct '[kg CO2 eq']], ROW(P581)-COUNTA(Summary_Heat[Product])),
      IFERROR(
         INDEX(Summary_Transport[IPCC 2021 - Direct '[kg CO2 eq']], ROW(P581)-COUNTA(Summary_Electricity[Product])-COUNTA(Summary_Heat[Product])),
         ""
      )
   )
)</f>
        <v/>
      </c>
      <c r="F583" s="228" t="str" cm="1">
        <f t="array" ref="F583">IFERROR(
   INDEX(Summary_Heat[CO2 biogenic - Direct '[kg CO2']], ROW(P581)),
   IFERROR(
      INDEX(Summary_Electricity[CO2 biogenic - Direct '[kg CO2']], ROW(P581)-COUNTA(Summary_Heat[Product])),
      IFERROR(
         INDEX(Summary_Transport[CO2 biogenic - Direct '[kg CO2']], ROW(P581)-COUNTA(Summary_Electricity[Product])-COUNTA(Summary_Heat[Product])),
         ""
      )
   )
)</f>
        <v/>
      </c>
      <c r="G583" s="229" t="str" cm="1">
        <f t="array" ref="G583">IFERROR(
   INDEX(Summary_Heat[Ecological scarcity 2021 - Direct '[UBP']], ROW(P581)),
   IFERROR(
      INDEX(Summary_Electricity[Ecological scarcity 2021 - Direct '[UBP']], ROW(P581)-COUNTA(Summary_Heat[Product])),
      IFERROR(
         INDEX(Summary_Transport[Ecological scarcity 2021 - Direct '[UBP']], ROW(P581)-COUNTA(Summary_Electricity[Product])-COUNTA(Summary_Heat[Product])),
         ""
      )
   )
)</f>
        <v/>
      </c>
      <c r="H583" t="str">
        <f t="shared" si="38"/>
        <v/>
      </c>
      <c r="J583" t="str" cm="1">
        <f t="array" ref="J583">IFERROR(
   INDEX(Summary_Heat[Category], ROW(P581)),
   IFERROR(
      INDEX(Summary_Electricity[Category], ROW(P581)-COUNTA(Summary_Heat[Product])),
      IFERROR(
         INDEX(Summary_Transport[Category], ROW(P581)-COUNTA(Summary_Electricity[Product])-COUNTA(Summary_Heat[Product])),
         ""
      )
   )
)</f>
        <v/>
      </c>
      <c r="K583" t="str">
        <f t="shared" si="39"/>
        <v/>
      </c>
      <c r="N583">
        <v>581</v>
      </c>
      <c r="O583" s="4" t="str" cm="1">
        <f t="array" ref="O583">IFERROR(
   INDEX(Summary_Heat[Product], ROW(P581)),
   IFERROR(
      INDEX(Summary_Electricity[Product], ROW(P581)-COUNTA(Summary_Heat[Product])),
      IFERROR(
         INDEX(Summary_Transport[Product], ROW(P581)-COUNTA(Summary_Electricity[Product])-COUNTA(Summary_Heat[Product])),
         ""
      )
   )
)</f>
        <v/>
      </c>
    </row>
    <row r="584" spans="1:15" x14ac:dyDescent="0.25">
      <c r="A584" t="str">
        <f t="shared" si="37"/>
        <v/>
      </c>
      <c r="B584" s="192" t="str">
        <f>IFERROR(
   IF(ROW(P582) &lt;= COUNTA(Summary_Heat[Category]), "Heat",
      IF(ROW(P582) &lt;= COUNTA(Summary_Electricity[Category]) + COUNTA(Summary_Heat[Category]), "Electricity",
         IF(ROW(P582) &lt;= COUNTA(Summary_Electricity[Category]) + COUNTA(Summary_Heat[Category]) + COUNTA(Summary_Transport[Category]), "Transport", "")
      )
   ), ""
)</f>
        <v/>
      </c>
      <c r="C584" t="str">
        <f t="shared" si="36"/>
        <v/>
      </c>
      <c r="D584" s="192" t="str" cm="1">
        <f t="array" ref="D584">IFERROR(
   INDEX(Summary_Heat[Final unit], ROW(P582)),
   IFERROR(
      INDEX(Summary_Electricity[Final unit], ROW(P582)-COUNTA(Summary_Heat[Product])),
      IFERROR(
         INDEX(Summary_Transport[Final unit], ROW(P582)-COUNTA(Summary_Electricity[Product])-COUNTA(Summary_Heat[Product])),
         ""
      )
   )
)</f>
        <v/>
      </c>
      <c r="E584" s="228" t="str" cm="1">
        <f t="array" ref="E584">IFERROR(
   INDEX(Summary_Heat[IPCC 2021 - Direct '[kg CO2 eq']], ROW(P582)),
   IFERROR(
      INDEX(Summary_Electricity[IPCC 2021 - Direct '[kg CO2 eq']], ROW(P582)-COUNTA(Summary_Heat[Product])),
      IFERROR(
         INDEX(Summary_Transport[IPCC 2021 - Direct '[kg CO2 eq']], ROW(P582)-COUNTA(Summary_Electricity[Product])-COUNTA(Summary_Heat[Product])),
         ""
      )
   )
)</f>
        <v/>
      </c>
      <c r="F584" s="228" t="str" cm="1">
        <f t="array" ref="F584">IFERROR(
   INDEX(Summary_Heat[CO2 biogenic - Direct '[kg CO2']], ROW(P582)),
   IFERROR(
      INDEX(Summary_Electricity[CO2 biogenic - Direct '[kg CO2']], ROW(P582)-COUNTA(Summary_Heat[Product])),
      IFERROR(
         INDEX(Summary_Transport[CO2 biogenic - Direct '[kg CO2']], ROW(P582)-COUNTA(Summary_Electricity[Product])-COUNTA(Summary_Heat[Product])),
         ""
      )
   )
)</f>
        <v/>
      </c>
      <c r="G584" s="229" t="str" cm="1">
        <f t="array" ref="G584">IFERROR(
   INDEX(Summary_Heat[Ecological scarcity 2021 - Direct '[UBP']], ROW(P582)),
   IFERROR(
      INDEX(Summary_Electricity[Ecological scarcity 2021 - Direct '[UBP']], ROW(P582)-COUNTA(Summary_Heat[Product])),
      IFERROR(
         INDEX(Summary_Transport[Ecological scarcity 2021 - Direct '[UBP']], ROW(P582)-COUNTA(Summary_Electricity[Product])-COUNTA(Summary_Heat[Product])),
         ""
      )
   )
)</f>
        <v/>
      </c>
      <c r="H584" t="str">
        <f t="shared" si="38"/>
        <v/>
      </c>
      <c r="J584" t="str" cm="1">
        <f t="array" ref="J584">IFERROR(
   INDEX(Summary_Heat[Category], ROW(P582)),
   IFERROR(
      INDEX(Summary_Electricity[Category], ROW(P582)-COUNTA(Summary_Heat[Product])),
      IFERROR(
         INDEX(Summary_Transport[Category], ROW(P582)-COUNTA(Summary_Electricity[Product])-COUNTA(Summary_Heat[Product])),
         ""
      )
   )
)</f>
        <v/>
      </c>
      <c r="K584" t="str">
        <f t="shared" si="39"/>
        <v/>
      </c>
      <c r="N584">
        <v>582</v>
      </c>
      <c r="O584" s="4" t="str" cm="1">
        <f t="array" ref="O584">IFERROR(
   INDEX(Summary_Heat[Product], ROW(P582)),
   IFERROR(
      INDEX(Summary_Electricity[Product], ROW(P582)-COUNTA(Summary_Heat[Product])),
      IFERROR(
         INDEX(Summary_Transport[Product], ROW(P582)-COUNTA(Summary_Electricity[Product])-COUNTA(Summary_Heat[Product])),
         ""
      )
   )
)</f>
        <v/>
      </c>
    </row>
    <row r="585" spans="1:15" x14ac:dyDescent="0.25">
      <c r="A585" t="str">
        <f t="shared" si="37"/>
        <v/>
      </c>
      <c r="B585" s="192" t="str">
        <f>IFERROR(
   IF(ROW(P583) &lt;= COUNTA(Summary_Heat[Category]), "Heat",
      IF(ROW(P583) &lt;= COUNTA(Summary_Electricity[Category]) + COUNTA(Summary_Heat[Category]), "Electricity",
         IF(ROW(P583) &lt;= COUNTA(Summary_Electricity[Category]) + COUNTA(Summary_Heat[Category]) + COUNTA(Summary_Transport[Category]), "Transport", "")
      )
   ), ""
)</f>
        <v/>
      </c>
      <c r="C585" t="str">
        <f t="shared" si="36"/>
        <v/>
      </c>
      <c r="D585" s="192" t="str" cm="1">
        <f t="array" ref="D585">IFERROR(
   INDEX(Summary_Heat[Final unit], ROW(P583)),
   IFERROR(
      INDEX(Summary_Electricity[Final unit], ROW(P583)-COUNTA(Summary_Heat[Product])),
      IFERROR(
         INDEX(Summary_Transport[Final unit], ROW(P583)-COUNTA(Summary_Electricity[Product])-COUNTA(Summary_Heat[Product])),
         ""
      )
   )
)</f>
        <v/>
      </c>
      <c r="E585" s="228" t="str" cm="1">
        <f t="array" ref="E585">IFERROR(
   INDEX(Summary_Heat[IPCC 2021 - Direct '[kg CO2 eq']], ROW(P583)),
   IFERROR(
      INDEX(Summary_Electricity[IPCC 2021 - Direct '[kg CO2 eq']], ROW(P583)-COUNTA(Summary_Heat[Product])),
      IFERROR(
         INDEX(Summary_Transport[IPCC 2021 - Direct '[kg CO2 eq']], ROW(P583)-COUNTA(Summary_Electricity[Product])-COUNTA(Summary_Heat[Product])),
         ""
      )
   )
)</f>
        <v/>
      </c>
      <c r="F585" s="228" t="str" cm="1">
        <f t="array" ref="F585">IFERROR(
   INDEX(Summary_Heat[CO2 biogenic - Direct '[kg CO2']], ROW(P583)),
   IFERROR(
      INDEX(Summary_Electricity[CO2 biogenic - Direct '[kg CO2']], ROW(P583)-COUNTA(Summary_Heat[Product])),
      IFERROR(
         INDEX(Summary_Transport[CO2 biogenic - Direct '[kg CO2']], ROW(P583)-COUNTA(Summary_Electricity[Product])-COUNTA(Summary_Heat[Product])),
         ""
      )
   )
)</f>
        <v/>
      </c>
      <c r="G585" s="229" t="str" cm="1">
        <f t="array" ref="G585">IFERROR(
   INDEX(Summary_Heat[Ecological scarcity 2021 - Direct '[UBP']], ROW(P583)),
   IFERROR(
      INDEX(Summary_Electricity[Ecological scarcity 2021 - Direct '[UBP']], ROW(P583)-COUNTA(Summary_Heat[Product])),
      IFERROR(
         INDEX(Summary_Transport[Ecological scarcity 2021 - Direct '[UBP']], ROW(P583)-COUNTA(Summary_Electricity[Product])-COUNTA(Summary_Heat[Product])),
         ""
      )
   )
)</f>
        <v/>
      </c>
      <c r="H585" t="str">
        <f t="shared" si="38"/>
        <v/>
      </c>
      <c r="J585" t="str" cm="1">
        <f t="array" ref="J585">IFERROR(
   INDEX(Summary_Heat[Category], ROW(P583)),
   IFERROR(
      INDEX(Summary_Electricity[Category], ROW(P583)-COUNTA(Summary_Heat[Product])),
      IFERROR(
         INDEX(Summary_Transport[Category], ROW(P583)-COUNTA(Summary_Electricity[Product])-COUNTA(Summary_Heat[Product])),
         ""
      )
   )
)</f>
        <v/>
      </c>
      <c r="K585" t="str">
        <f t="shared" si="39"/>
        <v/>
      </c>
      <c r="N585">
        <v>583</v>
      </c>
      <c r="O585" s="4" t="str" cm="1">
        <f t="array" ref="O585">IFERROR(
   INDEX(Summary_Heat[Product], ROW(P583)),
   IFERROR(
      INDEX(Summary_Electricity[Product], ROW(P583)-COUNTA(Summary_Heat[Product])),
      IFERROR(
         INDEX(Summary_Transport[Product], ROW(P583)-COUNTA(Summary_Electricity[Product])-COUNTA(Summary_Heat[Product])),
         ""
      )
   )
)</f>
        <v/>
      </c>
    </row>
    <row r="586" spans="1:15" x14ac:dyDescent="0.25">
      <c r="A586" t="str">
        <f t="shared" si="37"/>
        <v/>
      </c>
      <c r="B586" s="192" t="str">
        <f>IFERROR(
   IF(ROW(P584) &lt;= COUNTA(Summary_Heat[Category]), "Heat",
      IF(ROW(P584) &lt;= COUNTA(Summary_Electricity[Category]) + COUNTA(Summary_Heat[Category]), "Electricity",
         IF(ROW(P584) &lt;= COUNTA(Summary_Electricity[Category]) + COUNTA(Summary_Heat[Category]) + COUNTA(Summary_Transport[Category]), "Transport", "")
      )
   ), ""
)</f>
        <v/>
      </c>
      <c r="C586" t="str">
        <f t="shared" si="36"/>
        <v/>
      </c>
      <c r="D586" s="192" t="str" cm="1">
        <f t="array" ref="D586">IFERROR(
   INDEX(Summary_Heat[Final unit], ROW(P584)),
   IFERROR(
      INDEX(Summary_Electricity[Final unit], ROW(P584)-COUNTA(Summary_Heat[Product])),
      IFERROR(
         INDEX(Summary_Transport[Final unit], ROW(P584)-COUNTA(Summary_Electricity[Product])-COUNTA(Summary_Heat[Product])),
         ""
      )
   )
)</f>
        <v/>
      </c>
      <c r="E586" s="228" t="str" cm="1">
        <f t="array" ref="E586">IFERROR(
   INDEX(Summary_Heat[IPCC 2021 - Direct '[kg CO2 eq']], ROW(P584)),
   IFERROR(
      INDEX(Summary_Electricity[IPCC 2021 - Direct '[kg CO2 eq']], ROW(P584)-COUNTA(Summary_Heat[Product])),
      IFERROR(
         INDEX(Summary_Transport[IPCC 2021 - Direct '[kg CO2 eq']], ROW(P584)-COUNTA(Summary_Electricity[Product])-COUNTA(Summary_Heat[Product])),
         ""
      )
   )
)</f>
        <v/>
      </c>
      <c r="F586" s="228" t="str" cm="1">
        <f t="array" ref="F586">IFERROR(
   INDEX(Summary_Heat[CO2 biogenic - Direct '[kg CO2']], ROW(P584)),
   IFERROR(
      INDEX(Summary_Electricity[CO2 biogenic - Direct '[kg CO2']], ROW(P584)-COUNTA(Summary_Heat[Product])),
      IFERROR(
         INDEX(Summary_Transport[CO2 biogenic - Direct '[kg CO2']], ROW(P584)-COUNTA(Summary_Electricity[Product])-COUNTA(Summary_Heat[Product])),
         ""
      )
   )
)</f>
        <v/>
      </c>
      <c r="G586" s="229" t="str" cm="1">
        <f t="array" ref="G586">IFERROR(
   INDEX(Summary_Heat[Ecological scarcity 2021 - Direct '[UBP']], ROW(P584)),
   IFERROR(
      INDEX(Summary_Electricity[Ecological scarcity 2021 - Direct '[UBP']], ROW(P584)-COUNTA(Summary_Heat[Product])),
      IFERROR(
         INDEX(Summary_Transport[Ecological scarcity 2021 - Direct '[UBP']], ROW(P584)-COUNTA(Summary_Electricity[Product])-COUNTA(Summary_Heat[Product])),
         ""
      )
   )
)</f>
        <v/>
      </c>
      <c r="H586" t="str">
        <f t="shared" si="38"/>
        <v/>
      </c>
      <c r="J586" t="str" cm="1">
        <f t="array" ref="J586">IFERROR(
   INDEX(Summary_Heat[Category], ROW(P584)),
   IFERROR(
      INDEX(Summary_Electricity[Category], ROW(P584)-COUNTA(Summary_Heat[Product])),
      IFERROR(
         INDEX(Summary_Transport[Category], ROW(P584)-COUNTA(Summary_Electricity[Product])-COUNTA(Summary_Heat[Product])),
         ""
      )
   )
)</f>
        <v/>
      </c>
      <c r="K586" t="str">
        <f t="shared" si="39"/>
        <v/>
      </c>
      <c r="N586">
        <v>584</v>
      </c>
      <c r="O586" s="4" t="str" cm="1">
        <f t="array" ref="O586">IFERROR(
   INDEX(Summary_Heat[Product], ROW(P584)),
   IFERROR(
      INDEX(Summary_Electricity[Product], ROW(P584)-COUNTA(Summary_Heat[Product])),
      IFERROR(
         INDEX(Summary_Transport[Product], ROW(P584)-COUNTA(Summary_Electricity[Product])-COUNTA(Summary_Heat[Product])),
         ""
      )
   )
)</f>
        <v/>
      </c>
    </row>
    <row r="587" spans="1:15" x14ac:dyDescent="0.25">
      <c r="A587" t="str">
        <f t="shared" si="37"/>
        <v/>
      </c>
      <c r="B587" s="192" t="str">
        <f>IFERROR(
   IF(ROW(P585) &lt;= COUNTA(Summary_Heat[Category]), "Heat",
      IF(ROW(P585) &lt;= COUNTA(Summary_Electricity[Category]) + COUNTA(Summary_Heat[Category]), "Electricity",
         IF(ROW(P585) &lt;= COUNTA(Summary_Electricity[Category]) + COUNTA(Summary_Heat[Category]) + COUNTA(Summary_Transport[Category]), "Transport", "")
      )
   ), ""
)</f>
        <v/>
      </c>
      <c r="C587" t="str">
        <f t="shared" si="36"/>
        <v/>
      </c>
      <c r="D587" s="192" t="str" cm="1">
        <f t="array" ref="D587">IFERROR(
   INDEX(Summary_Heat[Final unit], ROW(P585)),
   IFERROR(
      INDEX(Summary_Electricity[Final unit], ROW(P585)-COUNTA(Summary_Heat[Product])),
      IFERROR(
         INDEX(Summary_Transport[Final unit], ROW(P585)-COUNTA(Summary_Electricity[Product])-COUNTA(Summary_Heat[Product])),
         ""
      )
   )
)</f>
        <v/>
      </c>
      <c r="E587" s="228" t="str" cm="1">
        <f t="array" ref="E587">IFERROR(
   INDEX(Summary_Heat[IPCC 2021 - Direct '[kg CO2 eq']], ROW(P585)),
   IFERROR(
      INDEX(Summary_Electricity[IPCC 2021 - Direct '[kg CO2 eq']], ROW(P585)-COUNTA(Summary_Heat[Product])),
      IFERROR(
         INDEX(Summary_Transport[IPCC 2021 - Direct '[kg CO2 eq']], ROW(P585)-COUNTA(Summary_Electricity[Product])-COUNTA(Summary_Heat[Product])),
         ""
      )
   )
)</f>
        <v/>
      </c>
      <c r="F587" s="228" t="str" cm="1">
        <f t="array" ref="F587">IFERROR(
   INDEX(Summary_Heat[CO2 biogenic - Direct '[kg CO2']], ROW(P585)),
   IFERROR(
      INDEX(Summary_Electricity[CO2 biogenic - Direct '[kg CO2']], ROW(P585)-COUNTA(Summary_Heat[Product])),
      IFERROR(
         INDEX(Summary_Transport[CO2 biogenic - Direct '[kg CO2']], ROW(P585)-COUNTA(Summary_Electricity[Product])-COUNTA(Summary_Heat[Product])),
         ""
      )
   )
)</f>
        <v/>
      </c>
      <c r="G587" s="229" t="str" cm="1">
        <f t="array" ref="G587">IFERROR(
   INDEX(Summary_Heat[Ecological scarcity 2021 - Direct '[UBP']], ROW(P585)),
   IFERROR(
      INDEX(Summary_Electricity[Ecological scarcity 2021 - Direct '[UBP']], ROW(P585)-COUNTA(Summary_Heat[Product])),
      IFERROR(
         INDEX(Summary_Transport[Ecological scarcity 2021 - Direct '[UBP']], ROW(P585)-COUNTA(Summary_Electricity[Product])-COUNTA(Summary_Heat[Product])),
         ""
      )
   )
)</f>
        <v/>
      </c>
      <c r="H587" t="str">
        <f t="shared" si="38"/>
        <v/>
      </c>
      <c r="J587" t="str" cm="1">
        <f t="array" ref="J587">IFERROR(
   INDEX(Summary_Heat[Category], ROW(P585)),
   IFERROR(
      INDEX(Summary_Electricity[Category], ROW(P585)-COUNTA(Summary_Heat[Product])),
      IFERROR(
         INDEX(Summary_Transport[Category], ROW(P585)-COUNTA(Summary_Electricity[Product])-COUNTA(Summary_Heat[Product])),
         ""
      )
   )
)</f>
        <v/>
      </c>
      <c r="K587" t="str">
        <f t="shared" si="39"/>
        <v/>
      </c>
      <c r="N587">
        <v>585</v>
      </c>
      <c r="O587" s="4" t="str" cm="1">
        <f t="array" ref="O587">IFERROR(
   INDEX(Summary_Heat[Product], ROW(P585)),
   IFERROR(
      INDEX(Summary_Electricity[Product], ROW(P585)-COUNTA(Summary_Heat[Product])),
      IFERROR(
         INDEX(Summary_Transport[Product], ROW(P585)-COUNTA(Summary_Electricity[Product])-COUNTA(Summary_Heat[Product])),
         ""
      )
   )
)</f>
        <v/>
      </c>
    </row>
    <row r="588" spans="1:15" x14ac:dyDescent="0.25">
      <c r="A588" t="str">
        <f t="shared" si="37"/>
        <v/>
      </c>
      <c r="B588" s="192" t="str">
        <f>IFERROR(
   IF(ROW(P586) &lt;= COUNTA(Summary_Heat[Category]), "Heat",
      IF(ROW(P586) &lt;= COUNTA(Summary_Electricity[Category]) + COUNTA(Summary_Heat[Category]), "Electricity",
         IF(ROW(P586) &lt;= COUNTA(Summary_Electricity[Category]) + COUNTA(Summary_Heat[Category]) + COUNTA(Summary_Transport[Category]), "Transport", "")
      )
   ), ""
)</f>
        <v/>
      </c>
      <c r="C588" t="str">
        <f t="shared" si="36"/>
        <v/>
      </c>
      <c r="D588" s="192" t="str" cm="1">
        <f t="array" ref="D588">IFERROR(
   INDEX(Summary_Heat[Final unit], ROW(P586)),
   IFERROR(
      INDEX(Summary_Electricity[Final unit], ROW(P586)-COUNTA(Summary_Heat[Product])),
      IFERROR(
         INDEX(Summary_Transport[Final unit], ROW(P586)-COUNTA(Summary_Electricity[Product])-COUNTA(Summary_Heat[Product])),
         ""
      )
   )
)</f>
        <v/>
      </c>
      <c r="E588" s="228" t="str" cm="1">
        <f t="array" ref="E588">IFERROR(
   INDEX(Summary_Heat[IPCC 2021 - Direct '[kg CO2 eq']], ROW(P586)),
   IFERROR(
      INDEX(Summary_Electricity[IPCC 2021 - Direct '[kg CO2 eq']], ROW(P586)-COUNTA(Summary_Heat[Product])),
      IFERROR(
         INDEX(Summary_Transport[IPCC 2021 - Direct '[kg CO2 eq']], ROW(P586)-COUNTA(Summary_Electricity[Product])-COUNTA(Summary_Heat[Product])),
         ""
      )
   )
)</f>
        <v/>
      </c>
      <c r="F588" s="228" t="str" cm="1">
        <f t="array" ref="F588">IFERROR(
   INDEX(Summary_Heat[CO2 biogenic - Direct '[kg CO2']], ROW(P586)),
   IFERROR(
      INDEX(Summary_Electricity[CO2 biogenic - Direct '[kg CO2']], ROW(P586)-COUNTA(Summary_Heat[Product])),
      IFERROR(
         INDEX(Summary_Transport[CO2 biogenic - Direct '[kg CO2']], ROW(P586)-COUNTA(Summary_Electricity[Product])-COUNTA(Summary_Heat[Product])),
         ""
      )
   )
)</f>
        <v/>
      </c>
      <c r="G588" s="229" t="str" cm="1">
        <f t="array" ref="G588">IFERROR(
   INDEX(Summary_Heat[Ecological scarcity 2021 - Direct '[UBP']], ROW(P586)),
   IFERROR(
      INDEX(Summary_Electricity[Ecological scarcity 2021 - Direct '[UBP']], ROW(P586)-COUNTA(Summary_Heat[Product])),
      IFERROR(
         INDEX(Summary_Transport[Ecological scarcity 2021 - Direct '[UBP']], ROW(P586)-COUNTA(Summary_Electricity[Product])-COUNTA(Summary_Heat[Product])),
         ""
      )
   )
)</f>
        <v/>
      </c>
      <c r="H588" t="str">
        <f t="shared" si="38"/>
        <v/>
      </c>
      <c r="J588" t="str" cm="1">
        <f t="array" ref="J588">IFERROR(
   INDEX(Summary_Heat[Category], ROW(P586)),
   IFERROR(
      INDEX(Summary_Electricity[Category], ROW(P586)-COUNTA(Summary_Heat[Product])),
      IFERROR(
         INDEX(Summary_Transport[Category], ROW(P586)-COUNTA(Summary_Electricity[Product])-COUNTA(Summary_Heat[Product])),
         ""
      )
   )
)</f>
        <v/>
      </c>
      <c r="K588" t="str">
        <f t="shared" si="39"/>
        <v/>
      </c>
      <c r="N588">
        <v>586</v>
      </c>
      <c r="O588" s="4" t="str" cm="1">
        <f t="array" ref="O588">IFERROR(
   INDEX(Summary_Heat[Product], ROW(P586)),
   IFERROR(
      INDEX(Summary_Electricity[Product], ROW(P586)-COUNTA(Summary_Heat[Product])),
      IFERROR(
         INDEX(Summary_Transport[Product], ROW(P586)-COUNTA(Summary_Electricity[Product])-COUNTA(Summary_Heat[Product])),
         ""
      )
   )
)</f>
        <v/>
      </c>
    </row>
    <row r="589" spans="1:15" x14ac:dyDescent="0.25">
      <c r="A589" t="str">
        <f t="shared" si="37"/>
        <v/>
      </c>
      <c r="B589" s="192" t="str">
        <f>IFERROR(
   IF(ROW(P587) &lt;= COUNTA(Summary_Heat[Category]), "Heat",
      IF(ROW(P587) &lt;= COUNTA(Summary_Electricity[Category]) + COUNTA(Summary_Heat[Category]), "Electricity",
         IF(ROW(P587) &lt;= COUNTA(Summary_Electricity[Category]) + COUNTA(Summary_Heat[Category]) + COUNTA(Summary_Transport[Category]), "Transport", "")
      )
   ), ""
)</f>
        <v/>
      </c>
      <c r="C589" t="str">
        <f t="shared" si="36"/>
        <v/>
      </c>
      <c r="D589" s="192" t="str" cm="1">
        <f t="array" ref="D589">IFERROR(
   INDEX(Summary_Heat[Final unit], ROW(P587)),
   IFERROR(
      INDEX(Summary_Electricity[Final unit], ROW(P587)-COUNTA(Summary_Heat[Product])),
      IFERROR(
         INDEX(Summary_Transport[Final unit], ROW(P587)-COUNTA(Summary_Electricity[Product])-COUNTA(Summary_Heat[Product])),
         ""
      )
   )
)</f>
        <v/>
      </c>
      <c r="E589" s="228" t="str" cm="1">
        <f t="array" ref="E589">IFERROR(
   INDEX(Summary_Heat[IPCC 2021 - Direct '[kg CO2 eq']], ROW(P587)),
   IFERROR(
      INDEX(Summary_Electricity[IPCC 2021 - Direct '[kg CO2 eq']], ROW(P587)-COUNTA(Summary_Heat[Product])),
      IFERROR(
         INDEX(Summary_Transport[IPCC 2021 - Direct '[kg CO2 eq']], ROW(P587)-COUNTA(Summary_Electricity[Product])-COUNTA(Summary_Heat[Product])),
         ""
      )
   )
)</f>
        <v/>
      </c>
      <c r="F589" s="228" t="str" cm="1">
        <f t="array" ref="F589">IFERROR(
   INDEX(Summary_Heat[CO2 biogenic - Direct '[kg CO2']], ROW(P587)),
   IFERROR(
      INDEX(Summary_Electricity[CO2 biogenic - Direct '[kg CO2']], ROW(P587)-COUNTA(Summary_Heat[Product])),
      IFERROR(
         INDEX(Summary_Transport[CO2 biogenic - Direct '[kg CO2']], ROW(P587)-COUNTA(Summary_Electricity[Product])-COUNTA(Summary_Heat[Product])),
         ""
      )
   )
)</f>
        <v/>
      </c>
      <c r="G589" s="229" t="str" cm="1">
        <f t="array" ref="G589">IFERROR(
   INDEX(Summary_Heat[Ecological scarcity 2021 - Direct '[UBP']], ROW(P587)),
   IFERROR(
      INDEX(Summary_Electricity[Ecological scarcity 2021 - Direct '[UBP']], ROW(P587)-COUNTA(Summary_Heat[Product])),
      IFERROR(
         INDEX(Summary_Transport[Ecological scarcity 2021 - Direct '[UBP']], ROW(P587)-COUNTA(Summary_Electricity[Product])-COUNTA(Summary_Heat[Product])),
         ""
      )
   )
)</f>
        <v/>
      </c>
      <c r="H589" t="str">
        <f t="shared" si="38"/>
        <v/>
      </c>
      <c r="J589" t="str" cm="1">
        <f t="array" ref="J589">IFERROR(
   INDEX(Summary_Heat[Category], ROW(P587)),
   IFERROR(
      INDEX(Summary_Electricity[Category], ROW(P587)-COUNTA(Summary_Heat[Product])),
      IFERROR(
         INDEX(Summary_Transport[Category], ROW(P587)-COUNTA(Summary_Electricity[Product])-COUNTA(Summary_Heat[Product])),
         ""
      )
   )
)</f>
        <v/>
      </c>
      <c r="K589" t="str">
        <f t="shared" si="39"/>
        <v/>
      </c>
      <c r="N589">
        <v>587</v>
      </c>
      <c r="O589" s="4" t="str" cm="1">
        <f t="array" ref="O589">IFERROR(
   INDEX(Summary_Heat[Product], ROW(P587)),
   IFERROR(
      INDEX(Summary_Electricity[Product], ROW(P587)-COUNTA(Summary_Heat[Product])),
      IFERROR(
         INDEX(Summary_Transport[Product], ROW(P587)-COUNTA(Summary_Electricity[Product])-COUNTA(Summary_Heat[Product])),
         ""
      )
   )
)</f>
        <v/>
      </c>
    </row>
    <row r="590" spans="1:15" x14ac:dyDescent="0.25">
      <c r="A590" t="str">
        <f t="shared" si="37"/>
        <v/>
      </c>
      <c r="B590" s="192" t="str">
        <f>IFERROR(
   IF(ROW(P588) &lt;= COUNTA(Summary_Heat[Category]), "Heat",
      IF(ROW(P588) &lt;= COUNTA(Summary_Electricity[Category]) + COUNTA(Summary_Heat[Category]), "Electricity",
         IF(ROW(P588) &lt;= COUNTA(Summary_Electricity[Category]) + COUNTA(Summary_Heat[Category]) + COUNTA(Summary_Transport[Category]), "Transport", "")
      )
   ), ""
)</f>
        <v/>
      </c>
      <c r="C590" t="str">
        <f t="shared" si="36"/>
        <v/>
      </c>
      <c r="D590" s="192" t="str" cm="1">
        <f t="array" ref="D590">IFERROR(
   INDEX(Summary_Heat[Final unit], ROW(P588)),
   IFERROR(
      INDEX(Summary_Electricity[Final unit], ROW(P588)-COUNTA(Summary_Heat[Product])),
      IFERROR(
         INDEX(Summary_Transport[Final unit], ROW(P588)-COUNTA(Summary_Electricity[Product])-COUNTA(Summary_Heat[Product])),
         ""
      )
   )
)</f>
        <v/>
      </c>
      <c r="E590" s="228" t="str" cm="1">
        <f t="array" ref="E590">IFERROR(
   INDEX(Summary_Heat[IPCC 2021 - Direct '[kg CO2 eq']], ROW(P588)),
   IFERROR(
      INDEX(Summary_Electricity[IPCC 2021 - Direct '[kg CO2 eq']], ROW(P588)-COUNTA(Summary_Heat[Product])),
      IFERROR(
         INDEX(Summary_Transport[IPCC 2021 - Direct '[kg CO2 eq']], ROW(P588)-COUNTA(Summary_Electricity[Product])-COUNTA(Summary_Heat[Product])),
         ""
      )
   )
)</f>
        <v/>
      </c>
      <c r="F590" s="228" t="str" cm="1">
        <f t="array" ref="F590">IFERROR(
   INDEX(Summary_Heat[CO2 biogenic - Direct '[kg CO2']], ROW(P588)),
   IFERROR(
      INDEX(Summary_Electricity[CO2 biogenic - Direct '[kg CO2']], ROW(P588)-COUNTA(Summary_Heat[Product])),
      IFERROR(
         INDEX(Summary_Transport[CO2 biogenic - Direct '[kg CO2']], ROW(P588)-COUNTA(Summary_Electricity[Product])-COUNTA(Summary_Heat[Product])),
         ""
      )
   )
)</f>
        <v/>
      </c>
      <c r="G590" s="229" t="str" cm="1">
        <f t="array" ref="G590">IFERROR(
   INDEX(Summary_Heat[Ecological scarcity 2021 - Direct '[UBP']], ROW(P588)),
   IFERROR(
      INDEX(Summary_Electricity[Ecological scarcity 2021 - Direct '[UBP']], ROW(P588)-COUNTA(Summary_Heat[Product])),
      IFERROR(
         INDEX(Summary_Transport[Ecological scarcity 2021 - Direct '[UBP']], ROW(P588)-COUNTA(Summary_Electricity[Product])-COUNTA(Summary_Heat[Product])),
         ""
      )
   )
)</f>
        <v/>
      </c>
      <c r="H590" t="str">
        <f t="shared" si="38"/>
        <v/>
      </c>
      <c r="J590" t="str" cm="1">
        <f t="array" ref="J590">IFERROR(
   INDEX(Summary_Heat[Category], ROW(P588)),
   IFERROR(
      INDEX(Summary_Electricity[Category], ROW(P588)-COUNTA(Summary_Heat[Product])),
      IFERROR(
         INDEX(Summary_Transport[Category], ROW(P588)-COUNTA(Summary_Electricity[Product])-COUNTA(Summary_Heat[Product])),
         ""
      )
   )
)</f>
        <v/>
      </c>
      <c r="K590" t="str">
        <f t="shared" si="39"/>
        <v/>
      </c>
      <c r="N590">
        <v>588</v>
      </c>
      <c r="O590" s="4" t="str" cm="1">
        <f t="array" ref="O590">IFERROR(
   INDEX(Summary_Heat[Product], ROW(P588)),
   IFERROR(
      INDEX(Summary_Electricity[Product], ROW(P588)-COUNTA(Summary_Heat[Product])),
      IFERROR(
         INDEX(Summary_Transport[Product], ROW(P588)-COUNTA(Summary_Electricity[Product])-COUNTA(Summary_Heat[Product])),
         ""
      )
   )
)</f>
        <v/>
      </c>
    </row>
    <row r="591" spans="1:15" x14ac:dyDescent="0.25">
      <c r="A591" t="str">
        <f t="shared" si="37"/>
        <v/>
      </c>
      <c r="B591" s="192" t="str">
        <f>IFERROR(
   IF(ROW(P589) &lt;= COUNTA(Summary_Heat[Category]), "Heat",
      IF(ROW(P589) &lt;= COUNTA(Summary_Electricity[Category]) + COUNTA(Summary_Heat[Category]), "Electricity",
         IF(ROW(P589) &lt;= COUNTA(Summary_Electricity[Category]) + COUNTA(Summary_Heat[Category]) + COUNTA(Summary_Transport[Category]), "Transport", "")
      )
   ), ""
)</f>
        <v/>
      </c>
      <c r="C591" t="str">
        <f t="shared" si="36"/>
        <v/>
      </c>
      <c r="D591" s="192" t="str" cm="1">
        <f t="array" ref="D591">IFERROR(
   INDEX(Summary_Heat[Final unit], ROW(P589)),
   IFERROR(
      INDEX(Summary_Electricity[Final unit], ROW(P589)-COUNTA(Summary_Heat[Product])),
      IFERROR(
         INDEX(Summary_Transport[Final unit], ROW(P589)-COUNTA(Summary_Electricity[Product])-COUNTA(Summary_Heat[Product])),
         ""
      )
   )
)</f>
        <v/>
      </c>
      <c r="E591" s="228" t="str" cm="1">
        <f t="array" ref="E591">IFERROR(
   INDEX(Summary_Heat[IPCC 2021 - Direct '[kg CO2 eq']], ROW(P589)),
   IFERROR(
      INDEX(Summary_Electricity[IPCC 2021 - Direct '[kg CO2 eq']], ROW(P589)-COUNTA(Summary_Heat[Product])),
      IFERROR(
         INDEX(Summary_Transport[IPCC 2021 - Direct '[kg CO2 eq']], ROW(P589)-COUNTA(Summary_Electricity[Product])-COUNTA(Summary_Heat[Product])),
         ""
      )
   )
)</f>
        <v/>
      </c>
      <c r="F591" s="228" t="str" cm="1">
        <f t="array" ref="F591">IFERROR(
   INDEX(Summary_Heat[CO2 biogenic - Direct '[kg CO2']], ROW(P589)),
   IFERROR(
      INDEX(Summary_Electricity[CO2 biogenic - Direct '[kg CO2']], ROW(P589)-COUNTA(Summary_Heat[Product])),
      IFERROR(
         INDEX(Summary_Transport[CO2 biogenic - Direct '[kg CO2']], ROW(P589)-COUNTA(Summary_Electricity[Product])-COUNTA(Summary_Heat[Product])),
         ""
      )
   )
)</f>
        <v/>
      </c>
      <c r="G591" s="229" t="str" cm="1">
        <f t="array" ref="G591">IFERROR(
   INDEX(Summary_Heat[Ecological scarcity 2021 - Direct '[UBP']], ROW(P589)),
   IFERROR(
      INDEX(Summary_Electricity[Ecological scarcity 2021 - Direct '[UBP']], ROW(P589)-COUNTA(Summary_Heat[Product])),
      IFERROR(
         INDEX(Summary_Transport[Ecological scarcity 2021 - Direct '[UBP']], ROW(P589)-COUNTA(Summary_Electricity[Product])-COUNTA(Summary_Heat[Product])),
         ""
      )
   )
)</f>
        <v/>
      </c>
      <c r="H591" t="str">
        <f t="shared" si="38"/>
        <v/>
      </c>
      <c r="J591" t="str" cm="1">
        <f t="array" ref="J591">IFERROR(
   INDEX(Summary_Heat[Category], ROW(P589)),
   IFERROR(
      INDEX(Summary_Electricity[Category], ROW(P589)-COUNTA(Summary_Heat[Product])),
      IFERROR(
         INDEX(Summary_Transport[Category], ROW(P589)-COUNTA(Summary_Electricity[Product])-COUNTA(Summary_Heat[Product])),
         ""
      )
   )
)</f>
        <v/>
      </c>
      <c r="K591" t="str">
        <f t="shared" si="39"/>
        <v/>
      </c>
      <c r="N591">
        <v>589</v>
      </c>
      <c r="O591" s="4" t="str" cm="1">
        <f t="array" ref="O591">IFERROR(
   INDEX(Summary_Heat[Product], ROW(P589)),
   IFERROR(
      INDEX(Summary_Electricity[Product], ROW(P589)-COUNTA(Summary_Heat[Product])),
      IFERROR(
         INDEX(Summary_Transport[Product], ROW(P589)-COUNTA(Summary_Electricity[Product])-COUNTA(Summary_Heat[Product])),
         ""
      )
   )
)</f>
        <v/>
      </c>
    </row>
    <row r="592" spans="1:15" x14ac:dyDescent="0.25">
      <c r="A592" t="str">
        <f t="shared" si="37"/>
        <v/>
      </c>
      <c r="B592" s="192" t="str">
        <f>IFERROR(
   IF(ROW(P590) &lt;= COUNTA(Summary_Heat[Category]), "Heat",
      IF(ROW(P590) &lt;= COUNTA(Summary_Electricity[Category]) + COUNTA(Summary_Heat[Category]), "Electricity",
         IF(ROW(P590) &lt;= COUNTA(Summary_Electricity[Category]) + COUNTA(Summary_Heat[Category]) + COUNTA(Summary_Transport[Category]), "Transport", "")
      )
   ), ""
)</f>
        <v/>
      </c>
      <c r="C592" t="str">
        <f t="shared" si="36"/>
        <v/>
      </c>
      <c r="D592" s="192" t="str" cm="1">
        <f t="array" ref="D592">IFERROR(
   INDEX(Summary_Heat[Final unit], ROW(P590)),
   IFERROR(
      INDEX(Summary_Electricity[Final unit], ROW(P590)-COUNTA(Summary_Heat[Product])),
      IFERROR(
         INDEX(Summary_Transport[Final unit], ROW(P590)-COUNTA(Summary_Electricity[Product])-COUNTA(Summary_Heat[Product])),
         ""
      )
   )
)</f>
        <v/>
      </c>
      <c r="E592" s="228" t="str" cm="1">
        <f t="array" ref="E592">IFERROR(
   INDEX(Summary_Heat[IPCC 2021 - Direct '[kg CO2 eq']], ROW(P590)),
   IFERROR(
      INDEX(Summary_Electricity[IPCC 2021 - Direct '[kg CO2 eq']], ROW(P590)-COUNTA(Summary_Heat[Product])),
      IFERROR(
         INDEX(Summary_Transport[IPCC 2021 - Direct '[kg CO2 eq']], ROW(P590)-COUNTA(Summary_Electricity[Product])-COUNTA(Summary_Heat[Product])),
         ""
      )
   )
)</f>
        <v/>
      </c>
      <c r="F592" s="228" t="str" cm="1">
        <f t="array" ref="F592">IFERROR(
   INDEX(Summary_Heat[CO2 biogenic - Direct '[kg CO2']], ROW(P590)),
   IFERROR(
      INDEX(Summary_Electricity[CO2 biogenic - Direct '[kg CO2']], ROW(P590)-COUNTA(Summary_Heat[Product])),
      IFERROR(
         INDEX(Summary_Transport[CO2 biogenic - Direct '[kg CO2']], ROW(P590)-COUNTA(Summary_Electricity[Product])-COUNTA(Summary_Heat[Product])),
         ""
      )
   )
)</f>
        <v/>
      </c>
      <c r="G592" s="229" t="str" cm="1">
        <f t="array" ref="G592">IFERROR(
   INDEX(Summary_Heat[Ecological scarcity 2021 - Direct '[UBP']], ROW(P590)),
   IFERROR(
      INDEX(Summary_Electricity[Ecological scarcity 2021 - Direct '[UBP']], ROW(P590)-COUNTA(Summary_Heat[Product])),
      IFERROR(
         INDEX(Summary_Transport[Ecological scarcity 2021 - Direct '[UBP']], ROW(P590)-COUNTA(Summary_Electricity[Product])-COUNTA(Summary_Heat[Product])),
         ""
      )
   )
)</f>
        <v/>
      </c>
      <c r="H592" t="str">
        <f t="shared" si="38"/>
        <v/>
      </c>
      <c r="J592" t="str" cm="1">
        <f t="array" ref="J592">IFERROR(
   INDEX(Summary_Heat[Category], ROW(P590)),
   IFERROR(
      INDEX(Summary_Electricity[Category], ROW(P590)-COUNTA(Summary_Heat[Product])),
      IFERROR(
         INDEX(Summary_Transport[Category], ROW(P590)-COUNTA(Summary_Electricity[Product])-COUNTA(Summary_Heat[Product])),
         ""
      )
   )
)</f>
        <v/>
      </c>
      <c r="K592" t="str">
        <f t="shared" si="39"/>
        <v/>
      </c>
      <c r="N592">
        <v>590</v>
      </c>
      <c r="O592" s="4" t="str" cm="1">
        <f t="array" ref="O592">IFERROR(
   INDEX(Summary_Heat[Product], ROW(P590)),
   IFERROR(
      INDEX(Summary_Electricity[Product], ROW(P590)-COUNTA(Summary_Heat[Product])),
      IFERROR(
         INDEX(Summary_Transport[Product], ROW(P590)-COUNTA(Summary_Electricity[Product])-COUNTA(Summary_Heat[Product])),
         ""
      )
   )
)</f>
        <v/>
      </c>
    </row>
    <row r="593" spans="1:15" x14ac:dyDescent="0.25">
      <c r="A593" t="str">
        <f t="shared" si="37"/>
        <v/>
      </c>
      <c r="B593" s="192" t="str">
        <f>IFERROR(
   IF(ROW(P591) &lt;= COUNTA(Summary_Heat[Category]), "Heat",
      IF(ROW(P591) &lt;= COUNTA(Summary_Electricity[Category]) + COUNTA(Summary_Heat[Category]), "Electricity",
         IF(ROW(P591) &lt;= COUNTA(Summary_Electricity[Category]) + COUNTA(Summary_Heat[Category]) + COUNTA(Summary_Transport[Category]), "Transport", "")
      )
   ), ""
)</f>
        <v/>
      </c>
      <c r="C593" t="str">
        <f t="shared" si="36"/>
        <v/>
      </c>
      <c r="D593" s="192" t="str" cm="1">
        <f t="array" ref="D593">IFERROR(
   INDEX(Summary_Heat[Final unit], ROW(P591)),
   IFERROR(
      INDEX(Summary_Electricity[Final unit], ROW(P591)-COUNTA(Summary_Heat[Product])),
      IFERROR(
         INDEX(Summary_Transport[Final unit], ROW(P591)-COUNTA(Summary_Electricity[Product])-COUNTA(Summary_Heat[Product])),
         ""
      )
   )
)</f>
        <v/>
      </c>
      <c r="E593" s="228" t="str" cm="1">
        <f t="array" ref="E593">IFERROR(
   INDEX(Summary_Heat[IPCC 2021 - Direct '[kg CO2 eq']], ROW(P591)),
   IFERROR(
      INDEX(Summary_Electricity[IPCC 2021 - Direct '[kg CO2 eq']], ROW(P591)-COUNTA(Summary_Heat[Product])),
      IFERROR(
         INDEX(Summary_Transport[IPCC 2021 - Direct '[kg CO2 eq']], ROW(P591)-COUNTA(Summary_Electricity[Product])-COUNTA(Summary_Heat[Product])),
         ""
      )
   )
)</f>
        <v/>
      </c>
      <c r="F593" s="228" t="str" cm="1">
        <f t="array" ref="F593">IFERROR(
   INDEX(Summary_Heat[CO2 biogenic - Direct '[kg CO2']], ROW(P591)),
   IFERROR(
      INDEX(Summary_Electricity[CO2 biogenic - Direct '[kg CO2']], ROW(P591)-COUNTA(Summary_Heat[Product])),
      IFERROR(
         INDEX(Summary_Transport[CO2 biogenic - Direct '[kg CO2']], ROW(P591)-COUNTA(Summary_Electricity[Product])-COUNTA(Summary_Heat[Product])),
         ""
      )
   )
)</f>
        <v/>
      </c>
      <c r="G593" s="229" t="str" cm="1">
        <f t="array" ref="G593">IFERROR(
   INDEX(Summary_Heat[Ecological scarcity 2021 - Direct '[UBP']], ROW(P591)),
   IFERROR(
      INDEX(Summary_Electricity[Ecological scarcity 2021 - Direct '[UBP']], ROW(P591)-COUNTA(Summary_Heat[Product])),
      IFERROR(
         INDEX(Summary_Transport[Ecological scarcity 2021 - Direct '[UBP']], ROW(P591)-COUNTA(Summary_Electricity[Product])-COUNTA(Summary_Heat[Product])),
         ""
      )
   )
)</f>
        <v/>
      </c>
      <c r="H593" t="str">
        <f t="shared" si="38"/>
        <v/>
      </c>
      <c r="J593" t="str" cm="1">
        <f t="array" ref="J593">IFERROR(
   INDEX(Summary_Heat[Category], ROW(P591)),
   IFERROR(
      INDEX(Summary_Electricity[Category], ROW(P591)-COUNTA(Summary_Heat[Product])),
      IFERROR(
         INDEX(Summary_Transport[Category], ROW(P591)-COUNTA(Summary_Electricity[Product])-COUNTA(Summary_Heat[Product])),
         ""
      )
   )
)</f>
        <v/>
      </c>
      <c r="K593" t="str">
        <f t="shared" si="39"/>
        <v/>
      </c>
      <c r="N593">
        <v>591</v>
      </c>
      <c r="O593" s="4" t="str" cm="1">
        <f t="array" ref="O593">IFERROR(
   INDEX(Summary_Heat[Product], ROW(P591)),
   IFERROR(
      INDEX(Summary_Electricity[Product], ROW(P591)-COUNTA(Summary_Heat[Product])),
      IFERROR(
         INDEX(Summary_Transport[Product], ROW(P591)-COUNTA(Summary_Electricity[Product])-COUNTA(Summary_Heat[Product])),
         ""
      )
   )
)</f>
        <v/>
      </c>
    </row>
    <row r="594" spans="1:15" x14ac:dyDescent="0.25">
      <c r="A594" t="str">
        <f t="shared" si="37"/>
        <v/>
      </c>
      <c r="B594" s="192" t="str">
        <f>IFERROR(
   IF(ROW(P592) &lt;= COUNTA(Summary_Heat[Category]), "Heat",
      IF(ROW(P592) &lt;= COUNTA(Summary_Electricity[Category]) + COUNTA(Summary_Heat[Category]), "Electricity",
         IF(ROW(P592) &lt;= COUNTA(Summary_Electricity[Category]) + COUNTA(Summary_Heat[Category]) + COUNTA(Summary_Transport[Category]), "Transport", "")
      )
   ), ""
)</f>
        <v/>
      </c>
      <c r="C594" t="str">
        <f t="shared" si="36"/>
        <v/>
      </c>
      <c r="D594" s="192" t="str" cm="1">
        <f t="array" ref="D594">IFERROR(
   INDEX(Summary_Heat[Final unit], ROW(P592)),
   IFERROR(
      INDEX(Summary_Electricity[Final unit], ROW(P592)-COUNTA(Summary_Heat[Product])),
      IFERROR(
         INDEX(Summary_Transport[Final unit], ROW(P592)-COUNTA(Summary_Electricity[Product])-COUNTA(Summary_Heat[Product])),
         ""
      )
   )
)</f>
        <v/>
      </c>
      <c r="E594" s="228" t="str" cm="1">
        <f t="array" ref="E594">IFERROR(
   INDEX(Summary_Heat[IPCC 2021 - Direct '[kg CO2 eq']], ROW(P592)),
   IFERROR(
      INDEX(Summary_Electricity[IPCC 2021 - Direct '[kg CO2 eq']], ROW(P592)-COUNTA(Summary_Heat[Product])),
      IFERROR(
         INDEX(Summary_Transport[IPCC 2021 - Direct '[kg CO2 eq']], ROW(P592)-COUNTA(Summary_Electricity[Product])-COUNTA(Summary_Heat[Product])),
         ""
      )
   )
)</f>
        <v/>
      </c>
      <c r="F594" s="228" t="str" cm="1">
        <f t="array" ref="F594">IFERROR(
   INDEX(Summary_Heat[CO2 biogenic - Direct '[kg CO2']], ROW(P592)),
   IFERROR(
      INDEX(Summary_Electricity[CO2 biogenic - Direct '[kg CO2']], ROW(P592)-COUNTA(Summary_Heat[Product])),
      IFERROR(
         INDEX(Summary_Transport[CO2 biogenic - Direct '[kg CO2']], ROW(P592)-COUNTA(Summary_Electricity[Product])-COUNTA(Summary_Heat[Product])),
         ""
      )
   )
)</f>
        <v/>
      </c>
      <c r="G594" s="229" t="str" cm="1">
        <f t="array" ref="G594">IFERROR(
   INDEX(Summary_Heat[Ecological scarcity 2021 - Direct '[UBP']], ROW(P592)),
   IFERROR(
      INDEX(Summary_Electricity[Ecological scarcity 2021 - Direct '[UBP']], ROW(P592)-COUNTA(Summary_Heat[Product])),
      IFERROR(
         INDEX(Summary_Transport[Ecological scarcity 2021 - Direct '[UBP']], ROW(P592)-COUNTA(Summary_Electricity[Product])-COUNTA(Summary_Heat[Product])),
         ""
      )
   )
)</f>
        <v/>
      </c>
      <c r="H594" t="str">
        <f t="shared" si="38"/>
        <v/>
      </c>
      <c r="J594" t="str" cm="1">
        <f t="array" ref="J594">IFERROR(
   INDEX(Summary_Heat[Category], ROW(P592)),
   IFERROR(
      INDEX(Summary_Electricity[Category], ROW(P592)-COUNTA(Summary_Heat[Product])),
      IFERROR(
         INDEX(Summary_Transport[Category], ROW(P592)-COUNTA(Summary_Electricity[Product])-COUNTA(Summary_Heat[Product])),
         ""
      )
   )
)</f>
        <v/>
      </c>
      <c r="K594" t="str">
        <f t="shared" si="39"/>
        <v/>
      </c>
      <c r="N594">
        <v>592</v>
      </c>
      <c r="O594" s="4" t="str" cm="1">
        <f t="array" ref="O594">IFERROR(
   INDEX(Summary_Heat[Product], ROW(P592)),
   IFERROR(
      INDEX(Summary_Electricity[Product], ROW(P592)-COUNTA(Summary_Heat[Product])),
      IFERROR(
         INDEX(Summary_Transport[Product], ROW(P592)-COUNTA(Summary_Electricity[Product])-COUNTA(Summary_Heat[Product])),
         ""
      )
   )
)</f>
        <v/>
      </c>
    </row>
    <row r="595" spans="1:15" x14ac:dyDescent="0.25">
      <c r="A595" t="str">
        <f t="shared" si="37"/>
        <v/>
      </c>
      <c r="B595" s="192" t="str">
        <f>IFERROR(
   IF(ROW(P593) &lt;= COUNTA(Summary_Heat[Category]), "Heat",
      IF(ROW(P593) &lt;= COUNTA(Summary_Electricity[Category]) + COUNTA(Summary_Heat[Category]), "Electricity",
         IF(ROW(P593) &lt;= COUNTA(Summary_Electricity[Category]) + COUNTA(Summary_Heat[Category]) + COUNTA(Summary_Transport[Category]), "Transport", "")
      )
   ), ""
)</f>
        <v/>
      </c>
      <c r="C595" t="str">
        <f t="shared" si="36"/>
        <v/>
      </c>
      <c r="D595" s="192" t="str" cm="1">
        <f t="array" ref="D595">IFERROR(
   INDEX(Summary_Heat[Final unit], ROW(P593)),
   IFERROR(
      INDEX(Summary_Electricity[Final unit], ROW(P593)-COUNTA(Summary_Heat[Product])),
      IFERROR(
         INDEX(Summary_Transport[Final unit], ROW(P593)-COUNTA(Summary_Electricity[Product])-COUNTA(Summary_Heat[Product])),
         ""
      )
   )
)</f>
        <v/>
      </c>
      <c r="E595" s="228" t="str" cm="1">
        <f t="array" ref="E595">IFERROR(
   INDEX(Summary_Heat[IPCC 2021 - Direct '[kg CO2 eq']], ROW(P593)),
   IFERROR(
      INDEX(Summary_Electricity[IPCC 2021 - Direct '[kg CO2 eq']], ROW(P593)-COUNTA(Summary_Heat[Product])),
      IFERROR(
         INDEX(Summary_Transport[IPCC 2021 - Direct '[kg CO2 eq']], ROW(P593)-COUNTA(Summary_Electricity[Product])-COUNTA(Summary_Heat[Product])),
         ""
      )
   )
)</f>
        <v/>
      </c>
      <c r="F595" s="228" t="str" cm="1">
        <f t="array" ref="F595">IFERROR(
   INDEX(Summary_Heat[CO2 biogenic - Direct '[kg CO2']], ROW(P593)),
   IFERROR(
      INDEX(Summary_Electricity[CO2 biogenic - Direct '[kg CO2']], ROW(P593)-COUNTA(Summary_Heat[Product])),
      IFERROR(
         INDEX(Summary_Transport[CO2 biogenic - Direct '[kg CO2']], ROW(P593)-COUNTA(Summary_Electricity[Product])-COUNTA(Summary_Heat[Product])),
         ""
      )
   )
)</f>
        <v/>
      </c>
      <c r="G595" s="229" t="str" cm="1">
        <f t="array" ref="G595">IFERROR(
   INDEX(Summary_Heat[Ecological scarcity 2021 - Direct '[UBP']], ROW(P593)),
   IFERROR(
      INDEX(Summary_Electricity[Ecological scarcity 2021 - Direct '[UBP']], ROW(P593)-COUNTA(Summary_Heat[Product])),
      IFERROR(
         INDEX(Summary_Transport[Ecological scarcity 2021 - Direct '[UBP']], ROW(P593)-COUNTA(Summary_Electricity[Product])-COUNTA(Summary_Heat[Product])),
         ""
      )
   )
)</f>
        <v/>
      </c>
      <c r="H595" t="str">
        <f t="shared" si="38"/>
        <v/>
      </c>
      <c r="J595" t="str" cm="1">
        <f t="array" ref="J595">IFERROR(
   INDEX(Summary_Heat[Category], ROW(P593)),
   IFERROR(
      INDEX(Summary_Electricity[Category], ROW(P593)-COUNTA(Summary_Heat[Product])),
      IFERROR(
         INDEX(Summary_Transport[Category], ROW(P593)-COUNTA(Summary_Electricity[Product])-COUNTA(Summary_Heat[Product])),
         ""
      )
   )
)</f>
        <v/>
      </c>
      <c r="K595" t="str">
        <f t="shared" si="39"/>
        <v/>
      </c>
      <c r="N595">
        <v>593</v>
      </c>
      <c r="O595" s="4" t="str" cm="1">
        <f t="array" ref="O595">IFERROR(
   INDEX(Summary_Heat[Product], ROW(P593)),
   IFERROR(
      INDEX(Summary_Electricity[Product], ROW(P593)-COUNTA(Summary_Heat[Product])),
      IFERROR(
         INDEX(Summary_Transport[Product], ROW(P593)-COUNTA(Summary_Electricity[Product])-COUNTA(Summary_Heat[Product])),
         ""
      )
   )
)</f>
        <v/>
      </c>
    </row>
    <row r="596" spans="1:15" x14ac:dyDescent="0.25">
      <c r="A596" t="str">
        <f t="shared" si="37"/>
        <v/>
      </c>
      <c r="B596" s="192" t="str">
        <f>IFERROR(
   IF(ROW(P594) &lt;= COUNTA(Summary_Heat[Category]), "Heat",
      IF(ROW(P594) &lt;= COUNTA(Summary_Electricity[Category]) + COUNTA(Summary_Heat[Category]), "Electricity",
         IF(ROW(P594) &lt;= COUNTA(Summary_Electricity[Category]) + COUNTA(Summary_Heat[Category]) + COUNTA(Summary_Transport[Category]), "Transport", "")
      )
   ), ""
)</f>
        <v/>
      </c>
      <c r="C596" t="str">
        <f t="shared" si="36"/>
        <v/>
      </c>
      <c r="D596" s="192" t="str" cm="1">
        <f t="array" ref="D596">IFERROR(
   INDEX(Summary_Heat[Final unit], ROW(P594)),
   IFERROR(
      INDEX(Summary_Electricity[Final unit], ROW(P594)-COUNTA(Summary_Heat[Product])),
      IFERROR(
         INDEX(Summary_Transport[Final unit], ROW(P594)-COUNTA(Summary_Electricity[Product])-COUNTA(Summary_Heat[Product])),
         ""
      )
   )
)</f>
        <v/>
      </c>
      <c r="E596" s="228" t="str" cm="1">
        <f t="array" ref="E596">IFERROR(
   INDEX(Summary_Heat[IPCC 2021 - Direct '[kg CO2 eq']], ROW(P594)),
   IFERROR(
      INDEX(Summary_Electricity[IPCC 2021 - Direct '[kg CO2 eq']], ROW(P594)-COUNTA(Summary_Heat[Product])),
      IFERROR(
         INDEX(Summary_Transport[IPCC 2021 - Direct '[kg CO2 eq']], ROW(P594)-COUNTA(Summary_Electricity[Product])-COUNTA(Summary_Heat[Product])),
         ""
      )
   )
)</f>
        <v/>
      </c>
      <c r="F596" s="228" t="str" cm="1">
        <f t="array" ref="F596">IFERROR(
   INDEX(Summary_Heat[CO2 biogenic - Direct '[kg CO2']], ROW(P594)),
   IFERROR(
      INDEX(Summary_Electricity[CO2 biogenic - Direct '[kg CO2']], ROW(P594)-COUNTA(Summary_Heat[Product])),
      IFERROR(
         INDEX(Summary_Transport[CO2 biogenic - Direct '[kg CO2']], ROW(P594)-COUNTA(Summary_Electricity[Product])-COUNTA(Summary_Heat[Product])),
         ""
      )
   )
)</f>
        <v/>
      </c>
      <c r="G596" s="229" t="str" cm="1">
        <f t="array" ref="G596">IFERROR(
   INDEX(Summary_Heat[Ecological scarcity 2021 - Direct '[UBP']], ROW(P594)),
   IFERROR(
      INDEX(Summary_Electricity[Ecological scarcity 2021 - Direct '[UBP']], ROW(P594)-COUNTA(Summary_Heat[Product])),
      IFERROR(
         INDEX(Summary_Transport[Ecological scarcity 2021 - Direct '[UBP']], ROW(P594)-COUNTA(Summary_Electricity[Product])-COUNTA(Summary_Heat[Product])),
         ""
      )
   )
)</f>
        <v/>
      </c>
      <c r="H596" t="str">
        <f t="shared" si="38"/>
        <v/>
      </c>
      <c r="J596" t="str" cm="1">
        <f t="array" ref="J596">IFERROR(
   INDEX(Summary_Heat[Category], ROW(P594)),
   IFERROR(
      INDEX(Summary_Electricity[Category], ROW(P594)-COUNTA(Summary_Heat[Product])),
      IFERROR(
         INDEX(Summary_Transport[Category], ROW(P594)-COUNTA(Summary_Electricity[Product])-COUNTA(Summary_Heat[Product])),
         ""
      )
   )
)</f>
        <v/>
      </c>
      <c r="K596" t="str">
        <f t="shared" si="39"/>
        <v/>
      </c>
      <c r="N596">
        <v>594</v>
      </c>
      <c r="O596" s="4" t="str" cm="1">
        <f t="array" ref="O596">IFERROR(
   INDEX(Summary_Heat[Product], ROW(P594)),
   IFERROR(
      INDEX(Summary_Electricity[Product], ROW(P594)-COUNTA(Summary_Heat[Product])),
      IFERROR(
         INDEX(Summary_Transport[Product], ROW(P594)-COUNTA(Summary_Electricity[Product])-COUNTA(Summary_Heat[Product])),
         ""
      )
   )
)</f>
        <v/>
      </c>
    </row>
    <row r="597" spans="1:15" x14ac:dyDescent="0.25">
      <c r="A597" t="str">
        <f t="shared" si="37"/>
        <v/>
      </c>
      <c r="B597" s="192" t="str">
        <f>IFERROR(
   IF(ROW(P595) &lt;= COUNTA(Summary_Heat[Category]), "Heat",
      IF(ROW(P595) &lt;= COUNTA(Summary_Electricity[Category]) + COUNTA(Summary_Heat[Category]), "Electricity",
         IF(ROW(P595) &lt;= COUNTA(Summary_Electricity[Category]) + COUNTA(Summary_Heat[Category]) + COUNTA(Summary_Transport[Category]), "Transport", "")
      )
   ), ""
)</f>
        <v/>
      </c>
      <c r="C597" t="str">
        <f t="shared" si="36"/>
        <v/>
      </c>
      <c r="D597" s="192" t="str" cm="1">
        <f t="array" ref="D597">IFERROR(
   INDEX(Summary_Heat[Final unit], ROW(P595)),
   IFERROR(
      INDEX(Summary_Electricity[Final unit], ROW(P595)-COUNTA(Summary_Heat[Product])),
      IFERROR(
         INDEX(Summary_Transport[Final unit], ROW(P595)-COUNTA(Summary_Electricity[Product])-COUNTA(Summary_Heat[Product])),
         ""
      )
   )
)</f>
        <v/>
      </c>
      <c r="E597" s="228" t="str" cm="1">
        <f t="array" ref="E597">IFERROR(
   INDEX(Summary_Heat[IPCC 2021 - Direct '[kg CO2 eq']], ROW(P595)),
   IFERROR(
      INDEX(Summary_Electricity[IPCC 2021 - Direct '[kg CO2 eq']], ROW(P595)-COUNTA(Summary_Heat[Product])),
      IFERROR(
         INDEX(Summary_Transport[IPCC 2021 - Direct '[kg CO2 eq']], ROW(P595)-COUNTA(Summary_Electricity[Product])-COUNTA(Summary_Heat[Product])),
         ""
      )
   )
)</f>
        <v/>
      </c>
      <c r="F597" s="228" t="str" cm="1">
        <f t="array" ref="F597">IFERROR(
   INDEX(Summary_Heat[CO2 biogenic - Direct '[kg CO2']], ROW(P595)),
   IFERROR(
      INDEX(Summary_Electricity[CO2 biogenic - Direct '[kg CO2']], ROW(P595)-COUNTA(Summary_Heat[Product])),
      IFERROR(
         INDEX(Summary_Transport[CO2 biogenic - Direct '[kg CO2']], ROW(P595)-COUNTA(Summary_Electricity[Product])-COUNTA(Summary_Heat[Product])),
         ""
      )
   )
)</f>
        <v/>
      </c>
      <c r="G597" s="229" t="str" cm="1">
        <f t="array" ref="G597">IFERROR(
   INDEX(Summary_Heat[Ecological scarcity 2021 - Direct '[UBP']], ROW(P595)),
   IFERROR(
      INDEX(Summary_Electricity[Ecological scarcity 2021 - Direct '[UBP']], ROW(P595)-COUNTA(Summary_Heat[Product])),
      IFERROR(
         INDEX(Summary_Transport[Ecological scarcity 2021 - Direct '[UBP']], ROW(P595)-COUNTA(Summary_Electricity[Product])-COUNTA(Summary_Heat[Product])),
         ""
      )
   )
)</f>
        <v/>
      </c>
      <c r="H597" t="str">
        <f t="shared" si="38"/>
        <v/>
      </c>
      <c r="J597" t="str" cm="1">
        <f t="array" ref="J597">IFERROR(
   INDEX(Summary_Heat[Category], ROW(P595)),
   IFERROR(
      INDEX(Summary_Electricity[Category], ROW(P595)-COUNTA(Summary_Heat[Product])),
      IFERROR(
         INDEX(Summary_Transport[Category], ROW(P595)-COUNTA(Summary_Electricity[Product])-COUNTA(Summary_Heat[Product])),
         ""
      )
   )
)</f>
        <v/>
      </c>
      <c r="K597" t="str">
        <f t="shared" si="39"/>
        <v/>
      </c>
      <c r="N597">
        <v>595</v>
      </c>
      <c r="O597" s="4" t="str" cm="1">
        <f t="array" ref="O597">IFERROR(
   INDEX(Summary_Heat[Product], ROW(P595)),
   IFERROR(
      INDEX(Summary_Electricity[Product], ROW(P595)-COUNTA(Summary_Heat[Product])),
      IFERROR(
         INDEX(Summary_Transport[Product], ROW(P595)-COUNTA(Summary_Electricity[Product])-COUNTA(Summary_Heat[Product])),
         ""
      )
   )
)</f>
        <v/>
      </c>
    </row>
    <row r="598" spans="1:15" x14ac:dyDescent="0.25">
      <c r="A598" t="str">
        <f t="shared" si="37"/>
        <v/>
      </c>
      <c r="B598" s="192" t="str">
        <f>IFERROR(
   IF(ROW(P596) &lt;= COUNTA(Summary_Heat[Category]), "Heat",
      IF(ROW(P596) &lt;= COUNTA(Summary_Electricity[Category]) + COUNTA(Summary_Heat[Category]), "Electricity",
         IF(ROW(P596) &lt;= COUNTA(Summary_Electricity[Category]) + COUNTA(Summary_Heat[Category]) + COUNTA(Summary_Transport[Category]), "Transport", "")
      )
   ), ""
)</f>
        <v/>
      </c>
      <c r="C598" t="str">
        <f t="shared" si="36"/>
        <v/>
      </c>
      <c r="D598" s="192" t="str" cm="1">
        <f t="array" ref="D598">IFERROR(
   INDEX(Summary_Heat[Final unit], ROW(P596)),
   IFERROR(
      INDEX(Summary_Electricity[Final unit], ROW(P596)-COUNTA(Summary_Heat[Product])),
      IFERROR(
         INDEX(Summary_Transport[Final unit], ROW(P596)-COUNTA(Summary_Electricity[Product])-COUNTA(Summary_Heat[Product])),
         ""
      )
   )
)</f>
        <v/>
      </c>
      <c r="E598" s="228" t="str" cm="1">
        <f t="array" ref="E598">IFERROR(
   INDEX(Summary_Heat[IPCC 2021 - Direct '[kg CO2 eq']], ROW(P596)),
   IFERROR(
      INDEX(Summary_Electricity[IPCC 2021 - Direct '[kg CO2 eq']], ROW(P596)-COUNTA(Summary_Heat[Product])),
      IFERROR(
         INDEX(Summary_Transport[IPCC 2021 - Direct '[kg CO2 eq']], ROW(P596)-COUNTA(Summary_Electricity[Product])-COUNTA(Summary_Heat[Product])),
         ""
      )
   )
)</f>
        <v/>
      </c>
      <c r="F598" s="228" t="str" cm="1">
        <f t="array" ref="F598">IFERROR(
   INDEX(Summary_Heat[CO2 biogenic - Direct '[kg CO2']], ROW(P596)),
   IFERROR(
      INDEX(Summary_Electricity[CO2 biogenic - Direct '[kg CO2']], ROW(P596)-COUNTA(Summary_Heat[Product])),
      IFERROR(
         INDEX(Summary_Transport[CO2 biogenic - Direct '[kg CO2']], ROW(P596)-COUNTA(Summary_Electricity[Product])-COUNTA(Summary_Heat[Product])),
         ""
      )
   )
)</f>
        <v/>
      </c>
      <c r="G598" s="229" t="str" cm="1">
        <f t="array" ref="G598">IFERROR(
   INDEX(Summary_Heat[Ecological scarcity 2021 - Direct '[UBP']], ROW(P596)),
   IFERROR(
      INDEX(Summary_Electricity[Ecological scarcity 2021 - Direct '[UBP']], ROW(P596)-COUNTA(Summary_Heat[Product])),
      IFERROR(
         INDEX(Summary_Transport[Ecological scarcity 2021 - Direct '[UBP']], ROW(P596)-COUNTA(Summary_Electricity[Product])-COUNTA(Summary_Heat[Product])),
         ""
      )
   )
)</f>
        <v/>
      </c>
      <c r="H598" t="str">
        <f t="shared" si="38"/>
        <v/>
      </c>
      <c r="J598" t="str" cm="1">
        <f t="array" ref="J598">IFERROR(
   INDEX(Summary_Heat[Category], ROW(P596)),
   IFERROR(
      INDEX(Summary_Electricity[Category], ROW(P596)-COUNTA(Summary_Heat[Product])),
      IFERROR(
         INDEX(Summary_Transport[Category], ROW(P596)-COUNTA(Summary_Electricity[Product])-COUNTA(Summary_Heat[Product])),
         ""
      )
   )
)</f>
        <v/>
      </c>
      <c r="K598" t="str">
        <f t="shared" si="39"/>
        <v/>
      </c>
      <c r="N598">
        <v>596</v>
      </c>
      <c r="O598" s="4" t="str" cm="1">
        <f t="array" ref="O598">IFERROR(
   INDEX(Summary_Heat[Product], ROW(P596)),
   IFERROR(
      INDEX(Summary_Electricity[Product], ROW(P596)-COUNTA(Summary_Heat[Product])),
      IFERROR(
         INDEX(Summary_Transport[Product], ROW(P596)-COUNTA(Summary_Electricity[Product])-COUNTA(Summary_Heat[Product])),
         ""
      )
   )
)</f>
        <v/>
      </c>
    </row>
    <row r="599" spans="1:15" x14ac:dyDescent="0.25">
      <c r="A599" t="str">
        <f t="shared" si="37"/>
        <v/>
      </c>
      <c r="B599" s="192" t="str">
        <f>IFERROR(
   IF(ROW(P597) &lt;= COUNTA(Summary_Heat[Category]), "Heat",
      IF(ROW(P597) &lt;= COUNTA(Summary_Electricity[Category]) + COUNTA(Summary_Heat[Category]), "Electricity",
         IF(ROW(P597) &lt;= COUNTA(Summary_Electricity[Category]) + COUNTA(Summary_Heat[Category]) + COUNTA(Summary_Transport[Category]), "Transport", "")
      )
   ), ""
)</f>
        <v/>
      </c>
      <c r="C599" t="str">
        <f t="shared" si="36"/>
        <v/>
      </c>
      <c r="D599" s="192" t="str" cm="1">
        <f t="array" ref="D599">IFERROR(
   INDEX(Summary_Heat[Final unit], ROW(P597)),
   IFERROR(
      INDEX(Summary_Electricity[Final unit], ROW(P597)-COUNTA(Summary_Heat[Product])),
      IFERROR(
         INDEX(Summary_Transport[Final unit], ROW(P597)-COUNTA(Summary_Electricity[Product])-COUNTA(Summary_Heat[Product])),
         ""
      )
   )
)</f>
        <v/>
      </c>
      <c r="E599" s="228" t="str" cm="1">
        <f t="array" ref="E599">IFERROR(
   INDEX(Summary_Heat[IPCC 2021 - Direct '[kg CO2 eq']], ROW(P597)),
   IFERROR(
      INDEX(Summary_Electricity[IPCC 2021 - Direct '[kg CO2 eq']], ROW(P597)-COUNTA(Summary_Heat[Product])),
      IFERROR(
         INDEX(Summary_Transport[IPCC 2021 - Direct '[kg CO2 eq']], ROW(P597)-COUNTA(Summary_Electricity[Product])-COUNTA(Summary_Heat[Product])),
         ""
      )
   )
)</f>
        <v/>
      </c>
      <c r="F599" s="228" t="str" cm="1">
        <f t="array" ref="F599">IFERROR(
   INDEX(Summary_Heat[CO2 biogenic - Direct '[kg CO2']], ROW(P597)),
   IFERROR(
      INDEX(Summary_Electricity[CO2 biogenic - Direct '[kg CO2']], ROW(P597)-COUNTA(Summary_Heat[Product])),
      IFERROR(
         INDEX(Summary_Transport[CO2 biogenic - Direct '[kg CO2']], ROW(P597)-COUNTA(Summary_Electricity[Product])-COUNTA(Summary_Heat[Product])),
         ""
      )
   )
)</f>
        <v/>
      </c>
      <c r="G599" s="229" t="str" cm="1">
        <f t="array" ref="G599">IFERROR(
   INDEX(Summary_Heat[Ecological scarcity 2021 - Direct '[UBP']], ROW(P597)),
   IFERROR(
      INDEX(Summary_Electricity[Ecological scarcity 2021 - Direct '[UBP']], ROW(P597)-COUNTA(Summary_Heat[Product])),
      IFERROR(
         INDEX(Summary_Transport[Ecological scarcity 2021 - Direct '[UBP']], ROW(P597)-COUNTA(Summary_Electricity[Product])-COUNTA(Summary_Heat[Product])),
         ""
      )
   )
)</f>
        <v/>
      </c>
      <c r="H599" t="str">
        <f t="shared" si="38"/>
        <v/>
      </c>
      <c r="J599" t="str" cm="1">
        <f t="array" ref="J599">IFERROR(
   INDEX(Summary_Heat[Category], ROW(P597)),
   IFERROR(
      INDEX(Summary_Electricity[Category], ROW(P597)-COUNTA(Summary_Heat[Product])),
      IFERROR(
         INDEX(Summary_Transport[Category], ROW(P597)-COUNTA(Summary_Electricity[Product])-COUNTA(Summary_Heat[Product])),
         ""
      )
   )
)</f>
        <v/>
      </c>
      <c r="K599" t="str">
        <f t="shared" si="39"/>
        <v/>
      </c>
      <c r="N599">
        <v>597</v>
      </c>
      <c r="O599" s="4" t="str" cm="1">
        <f t="array" ref="O599">IFERROR(
   INDEX(Summary_Heat[Product], ROW(P597)),
   IFERROR(
      INDEX(Summary_Electricity[Product], ROW(P597)-COUNTA(Summary_Heat[Product])),
      IFERROR(
         INDEX(Summary_Transport[Product], ROW(P597)-COUNTA(Summary_Electricity[Product])-COUNTA(Summary_Heat[Product])),
         ""
      )
   )
)</f>
        <v/>
      </c>
    </row>
    <row r="600" spans="1:15" x14ac:dyDescent="0.25">
      <c r="A600" t="str">
        <f t="shared" si="37"/>
        <v/>
      </c>
      <c r="B600" s="192" t="str">
        <f>IFERROR(
   IF(ROW(P598) &lt;= COUNTA(Summary_Heat[Category]), "Heat",
      IF(ROW(P598) &lt;= COUNTA(Summary_Electricity[Category]) + COUNTA(Summary_Heat[Category]), "Electricity",
         IF(ROW(P598) &lt;= COUNTA(Summary_Electricity[Category]) + COUNTA(Summary_Heat[Category]) + COUNTA(Summary_Transport[Category]), "Transport", "")
      )
   ), ""
)</f>
        <v/>
      </c>
      <c r="C600" t="str">
        <f t="shared" si="36"/>
        <v/>
      </c>
      <c r="D600" s="192" t="str" cm="1">
        <f t="array" ref="D600">IFERROR(
   INDEX(Summary_Heat[Final unit], ROW(P598)),
   IFERROR(
      INDEX(Summary_Electricity[Final unit], ROW(P598)-COUNTA(Summary_Heat[Product])),
      IFERROR(
         INDEX(Summary_Transport[Final unit], ROW(P598)-COUNTA(Summary_Electricity[Product])-COUNTA(Summary_Heat[Product])),
         ""
      )
   )
)</f>
        <v/>
      </c>
      <c r="E600" s="228" t="str" cm="1">
        <f t="array" ref="E600">IFERROR(
   INDEX(Summary_Heat[IPCC 2021 - Direct '[kg CO2 eq']], ROW(P598)),
   IFERROR(
      INDEX(Summary_Electricity[IPCC 2021 - Direct '[kg CO2 eq']], ROW(P598)-COUNTA(Summary_Heat[Product])),
      IFERROR(
         INDEX(Summary_Transport[IPCC 2021 - Direct '[kg CO2 eq']], ROW(P598)-COUNTA(Summary_Electricity[Product])-COUNTA(Summary_Heat[Product])),
         ""
      )
   )
)</f>
        <v/>
      </c>
      <c r="F600" s="228" t="str" cm="1">
        <f t="array" ref="F600">IFERROR(
   INDEX(Summary_Heat[CO2 biogenic - Direct '[kg CO2']], ROW(P598)),
   IFERROR(
      INDEX(Summary_Electricity[CO2 biogenic - Direct '[kg CO2']], ROW(P598)-COUNTA(Summary_Heat[Product])),
      IFERROR(
         INDEX(Summary_Transport[CO2 biogenic - Direct '[kg CO2']], ROW(P598)-COUNTA(Summary_Electricity[Product])-COUNTA(Summary_Heat[Product])),
         ""
      )
   )
)</f>
        <v/>
      </c>
      <c r="G600" s="229" t="str" cm="1">
        <f t="array" ref="G600">IFERROR(
   INDEX(Summary_Heat[Ecological scarcity 2021 - Direct '[UBP']], ROW(P598)),
   IFERROR(
      INDEX(Summary_Electricity[Ecological scarcity 2021 - Direct '[UBP']], ROW(P598)-COUNTA(Summary_Heat[Product])),
      IFERROR(
         INDEX(Summary_Transport[Ecological scarcity 2021 - Direct '[UBP']], ROW(P598)-COUNTA(Summary_Electricity[Product])-COUNTA(Summary_Heat[Product])),
         ""
      )
   )
)</f>
        <v/>
      </c>
      <c r="H600" t="str">
        <f t="shared" si="38"/>
        <v/>
      </c>
      <c r="J600" t="str" cm="1">
        <f t="array" ref="J600">IFERROR(
   INDEX(Summary_Heat[Category], ROW(P598)),
   IFERROR(
      INDEX(Summary_Electricity[Category], ROW(P598)-COUNTA(Summary_Heat[Product])),
      IFERROR(
         INDEX(Summary_Transport[Category], ROW(P598)-COUNTA(Summary_Electricity[Product])-COUNTA(Summary_Heat[Product])),
         ""
      )
   )
)</f>
        <v/>
      </c>
      <c r="K600" t="str">
        <f t="shared" si="39"/>
        <v/>
      </c>
      <c r="N600">
        <v>598</v>
      </c>
      <c r="O600" s="4" t="str" cm="1">
        <f t="array" ref="O600">IFERROR(
   INDEX(Summary_Heat[Product], ROW(P598)),
   IFERROR(
      INDEX(Summary_Electricity[Product], ROW(P598)-COUNTA(Summary_Heat[Product])),
      IFERROR(
         INDEX(Summary_Transport[Product], ROW(P598)-COUNTA(Summary_Electricity[Product])-COUNTA(Summary_Heat[Product])),
         ""
      )
   )
)</f>
        <v/>
      </c>
    </row>
    <row r="601" spans="1:15" x14ac:dyDescent="0.25">
      <c r="A601" t="str">
        <f t="shared" si="37"/>
        <v/>
      </c>
      <c r="B601" s="192" t="str">
        <f>IFERROR(
   IF(ROW(P599) &lt;= COUNTA(Summary_Heat[Category]), "Heat",
      IF(ROW(P599) &lt;= COUNTA(Summary_Electricity[Category]) + COUNTA(Summary_Heat[Category]), "Electricity",
         IF(ROW(P599) &lt;= COUNTA(Summary_Electricity[Category]) + COUNTA(Summary_Heat[Category]) + COUNTA(Summary_Transport[Category]), "Transport", "")
      )
   ), ""
)</f>
        <v/>
      </c>
      <c r="C601" t="str">
        <f t="shared" si="36"/>
        <v/>
      </c>
      <c r="D601" s="192" t="str" cm="1">
        <f t="array" ref="D601">IFERROR(
   INDEX(Summary_Heat[Final unit], ROW(P599)),
   IFERROR(
      INDEX(Summary_Electricity[Final unit], ROW(P599)-COUNTA(Summary_Heat[Product])),
      IFERROR(
         INDEX(Summary_Transport[Final unit], ROW(P599)-COUNTA(Summary_Electricity[Product])-COUNTA(Summary_Heat[Product])),
         ""
      )
   )
)</f>
        <v/>
      </c>
      <c r="E601" s="228" t="str" cm="1">
        <f t="array" ref="E601">IFERROR(
   INDEX(Summary_Heat[IPCC 2021 - Direct '[kg CO2 eq']], ROW(P599)),
   IFERROR(
      INDEX(Summary_Electricity[IPCC 2021 - Direct '[kg CO2 eq']], ROW(P599)-COUNTA(Summary_Heat[Product])),
      IFERROR(
         INDEX(Summary_Transport[IPCC 2021 - Direct '[kg CO2 eq']], ROW(P599)-COUNTA(Summary_Electricity[Product])-COUNTA(Summary_Heat[Product])),
         ""
      )
   )
)</f>
        <v/>
      </c>
      <c r="F601" s="228" t="str" cm="1">
        <f t="array" ref="F601">IFERROR(
   INDEX(Summary_Heat[CO2 biogenic - Direct '[kg CO2']], ROW(P599)),
   IFERROR(
      INDEX(Summary_Electricity[CO2 biogenic - Direct '[kg CO2']], ROW(P599)-COUNTA(Summary_Heat[Product])),
      IFERROR(
         INDEX(Summary_Transport[CO2 biogenic - Direct '[kg CO2']], ROW(P599)-COUNTA(Summary_Electricity[Product])-COUNTA(Summary_Heat[Product])),
         ""
      )
   )
)</f>
        <v/>
      </c>
      <c r="G601" s="229" t="str" cm="1">
        <f t="array" ref="G601">IFERROR(
   INDEX(Summary_Heat[Ecological scarcity 2021 - Direct '[UBP']], ROW(P599)),
   IFERROR(
      INDEX(Summary_Electricity[Ecological scarcity 2021 - Direct '[UBP']], ROW(P599)-COUNTA(Summary_Heat[Product])),
      IFERROR(
         INDEX(Summary_Transport[Ecological scarcity 2021 - Direct '[UBP']], ROW(P599)-COUNTA(Summary_Electricity[Product])-COUNTA(Summary_Heat[Product])),
         ""
      )
   )
)</f>
        <v/>
      </c>
      <c r="H601" t="str">
        <f t="shared" si="38"/>
        <v/>
      </c>
      <c r="J601" t="str" cm="1">
        <f t="array" ref="J601">IFERROR(
   INDEX(Summary_Heat[Category], ROW(P599)),
   IFERROR(
      INDEX(Summary_Electricity[Category], ROW(P599)-COUNTA(Summary_Heat[Product])),
      IFERROR(
         INDEX(Summary_Transport[Category], ROW(P599)-COUNTA(Summary_Electricity[Product])-COUNTA(Summary_Heat[Product])),
         ""
      )
   )
)</f>
        <v/>
      </c>
      <c r="K601" t="str">
        <f t="shared" si="39"/>
        <v/>
      </c>
      <c r="N601">
        <v>599</v>
      </c>
      <c r="O601" s="4" t="str" cm="1">
        <f t="array" ref="O601">IFERROR(
   INDEX(Summary_Heat[Product], ROW(P599)),
   IFERROR(
      INDEX(Summary_Electricity[Product], ROW(P599)-COUNTA(Summary_Heat[Product])),
      IFERROR(
         INDEX(Summary_Transport[Product], ROW(P599)-COUNTA(Summary_Electricity[Product])-COUNTA(Summary_Heat[Product])),
         ""
      )
   )
)</f>
        <v/>
      </c>
    </row>
    <row r="602" spans="1:15" x14ac:dyDescent="0.25">
      <c r="A602" t="str">
        <f t="shared" si="37"/>
        <v/>
      </c>
      <c r="B602" s="192" t="str">
        <f>IFERROR(
   IF(ROW(P600) &lt;= COUNTA(Summary_Heat[Category]), "Heat",
      IF(ROW(P600) &lt;= COUNTA(Summary_Electricity[Category]) + COUNTA(Summary_Heat[Category]), "Electricity",
         IF(ROW(P600) &lt;= COUNTA(Summary_Electricity[Category]) + COUNTA(Summary_Heat[Category]) + COUNTA(Summary_Transport[Category]), "Transport", "")
      )
   ), ""
)</f>
        <v/>
      </c>
      <c r="C602" t="str">
        <f t="shared" si="36"/>
        <v/>
      </c>
      <c r="D602" s="192" t="str" cm="1">
        <f t="array" ref="D602">IFERROR(
   INDEX(Summary_Heat[Final unit], ROW(P600)),
   IFERROR(
      INDEX(Summary_Electricity[Final unit], ROW(P600)-COUNTA(Summary_Heat[Product])),
      IFERROR(
         INDEX(Summary_Transport[Final unit], ROW(P600)-COUNTA(Summary_Electricity[Product])-COUNTA(Summary_Heat[Product])),
         ""
      )
   )
)</f>
        <v/>
      </c>
      <c r="E602" s="228" t="str" cm="1">
        <f t="array" ref="E602">IFERROR(
   INDEX(Summary_Heat[IPCC 2021 - Direct '[kg CO2 eq']], ROW(P600)),
   IFERROR(
      INDEX(Summary_Electricity[IPCC 2021 - Direct '[kg CO2 eq']], ROW(P600)-COUNTA(Summary_Heat[Product])),
      IFERROR(
         INDEX(Summary_Transport[IPCC 2021 - Direct '[kg CO2 eq']], ROW(P600)-COUNTA(Summary_Electricity[Product])-COUNTA(Summary_Heat[Product])),
         ""
      )
   )
)</f>
        <v/>
      </c>
      <c r="F602" s="228" t="str" cm="1">
        <f t="array" ref="F602">IFERROR(
   INDEX(Summary_Heat[CO2 biogenic - Direct '[kg CO2']], ROW(P600)),
   IFERROR(
      INDEX(Summary_Electricity[CO2 biogenic - Direct '[kg CO2']], ROW(P600)-COUNTA(Summary_Heat[Product])),
      IFERROR(
         INDEX(Summary_Transport[CO2 biogenic - Direct '[kg CO2']], ROW(P600)-COUNTA(Summary_Electricity[Product])-COUNTA(Summary_Heat[Product])),
         ""
      )
   )
)</f>
        <v/>
      </c>
      <c r="G602" s="229" t="str" cm="1">
        <f t="array" ref="G602">IFERROR(
   INDEX(Summary_Heat[Ecological scarcity 2021 - Direct '[UBP']], ROW(P600)),
   IFERROR(
      INDEX(Summary_Electricity[Ecological scarcity 2021 - Direct '[UBP']], ROW(P600)-COUNTA(Summary_Heat[Product])),
      IFERROR(
         INDEX(Summary_Transport[Ecological scarcity 2021 - Direct '[UBP']], ROW(P600)-COUNTA(Summary_Electricity[Product])-COUNTA(Summary_Heat[Product])),
         ""
      )
   )
)</f>
        <v/>
      </c>
      <c r="H602" t="str">
        <f t="shared" si="38"/>
        <v/>
      </c>
      <c r="J602" t="str" cm="1">
        <f t="array" ref="J602">IFERROR(
   INDEX(Summary_Heat[Category], ROW(P600)),
   IFERROR(
      INDEX(Summary_Electricity[Category], ROW(P600)-COUNTA(Summary_Heat[Product])),
      IFERROR(
         INDEX(Summary_Transport[Category], ROW(P600)-COUNTA(Summary_Electricity[Product])-COUNTA(Summary_Heat[Product])),
         ""
      )
   )
)</f>
        <v/>
      </c>
      <c r="K602" t="str">
        <f t="shared" si="39"/>
        <v/>
      </c>
      <c r="N602">
        <v>600</v>
      </c>
      <c r="O602" s="4" t="str" cm="1">
        <f t="array" ref="O602">IFERROR(
   INDEX(Summary_Heat[Product], ROW(P600)),
   IFERROR(
      INDEX(Summary_Electricity[Product], ROW(P600)-COUNTA(Summary_Heat[Product])),
      IFERROR(
         INDEX(Summary_Transport[Product], ROW(P600)-COUNTA(Summary_Electricity[Product])-COUNTA(Summary_Heat[Product])),
         ""
      )
   )
)</f>
        <v/>
      </c>
    </row>
    <row r="603" spans="1:15" x14ac:dyDescent="0.25">
      <c r="A603" t="str">
        <f t="shared" si="37"/>
        <v/>
      </c>
      <c r="B603" s="192" t="str">
        <f>IFERROR(
   IF(ROW(P601) &lt;= COUNTA(Summary_Heat[Category]), "Heat",
      IF(ROW(P601) &lt;= COUNTA(Summary_Electricity[Category]) + COUNTA(Summary_Heat[Category]), "Electricity",
         IF(ROW(P601) &lt;= COUNTA(Summary_Electricity[Category]) + COUNTA(Summary_Heat[Category]) + COUNTA(Summary_Transport[Category]), "Transport", "")
      )
   ), ""
)</f>
        <v/>
      </c>
      <c r="C603" t="str">
        <f t="shared" si="36"/>
        <v/>
      </c>
      <c r="D603" s="192" t="str" cm="1">
        <f t="array" ref="D603">IFERROR(
   INDEX(Summary_Heat[Final unit], ROW(P601)),
   IFERROR(
      INDEX(Summary_Electricity[Final unit], ROW(P601)-COUNTA(Summary_Heat[Product])),
      IFERROR(
         INDEX(Summary_Transport[Final unit], ROW(P601)-COUNTA(Summary_Electricity[Product])-COUNTA(Summary_Heat[Product])),
         ""
      )
   )
)</f>
        <v/>
      </c>
      <c r="E603" s="228" t="str" cm="1">
        <f t="array" ref="E603">IFERROR(
   INDEX(Summary_Heat[IPCC 2021 - Direct '[kg CO2 eq']], ROW(P601)),
   IFERROR(
      INDEX(Summary_Electricity[IPCC 2021 - Direct '[kg CO2 eq']], ROW(P601)-COUNTA(Summary_Heat[Product])),
      IFERROR(
         INDEX(Summary_Transport[IPCC 2021 - Direct '[kg CO2 eq']], ROW(P601)-COUNTA(Summary_Electricity[Product])-COUNTA(Summary_Heat[Product])),
         ""
      )
   )
)</f>
        <v/>
      </c>
      <c r="F603" s="228" t="str" cm="1">
        <f t="array" ref="F603">IFERROR(
   INDEX(Summary_Heat[CO2 biogenic - Direct '[kg CO2']], ROW(P601)),
   IFERROR(
      INDEX(Summary_Electricity[CO2 biogenic - Direct '[kg CO2']], ROW(P601)-COUNTA(Summary_Heat[Product])),
      IFERROR(
         INDEX(Summary_Transport[CO2 biogenic - Direct '[kg CO2']], ROW(P601)-COUNTA(Summary_Electricity[Product])-COUNTA(Summary_Heat[Product])),
         ""
      )
   )
)</f>
        <v/>
      </c>
      <c r="G603" s="229" t="str" cm="1">
        <f t="array" ref="G603">IFERROR(
   INDEX(Summary_Heat[Ecological scarcity 2021 - Direct '[UBP']], ROW(P601)),
   IFERROR(
      INDEX(Summary_Electricity[Ecological scarcity 2021 - Direct '[UBP']], ROW(P601)-COUNTA(Summary_Heat[Product])),
      IFERROR(
         INDEX(Summary_Transport[Ecological scarcity 2021 - Direct '[UBP']], ROW(P601)-COUNTA(Summary_Electricity[Product])-COUNTA(Summary_Heat[Product])),
         ""
      )
   )
)</f>
        <v/>
      </c>
      <c r="H603" t="str">
        <f t="shared" si="38"/>
        <v/>
      </c>
      <c r="J603" t="str" cm="1">
        <f t="array" ref="J603">IFERROR(
   INDEX(Summary_Heat[Category], ROW(P601)),
   IFERROR(
      INDEX(Summary_Electricity[Category], ROW(P601)-COUNTA(Summary_Heat[Product])),
      IFERROR(
         INDEX(Summary_Transport[Category], ROW(P601)-COUNTA(Summary_Electricity[Product])-COUNTA(Summary_Heat[Product])),
         ""
      )
   )
)</f>
        <v/>
      </c>
      <c r="K603" t="str">
        <f t="shared" si="39"/>
        <v/>
      </c>
      <c r="N603">
        <v>601</v>
      </c>
      <c r="O603" s="4" t="str" cm="1">
        <f t="array" ref="O603">IFERROR(
   INDEX(Summary_Heat[Product], ROW(P601)),
   IFERROR(
      INDEX(Summary_Electricity[Product], ROW(P601)-COUNTA(Summary_Heat[Product])),
      IFERROR(
         INDEX(Summary_Transport[Product], ROW(P601)-COUNTA(Summary_Electricity[Product])-COUNTA(Summary_Heat[Product])),
         ""
      )
   )
)</f>
        <v/>
      </c>
    </row>
    <row r="604" spans="1:15" x14ac:dyDescent="0.25">
      <c r="A604" t="str">
        <f t="shared" si="37"/>
        <v/>
      </c>
      <c r="B604" s="192" t="str">
        <f>IFERROR(
   IF(ROW(P602) &lt;= COUNTA(Summary_Heat[Category]), "Heat",
      IF(ROW(P602) &lt;= COUNTA(Summary_Electricity[Category]) + COUNTA(Summary_Heat[Category]), "Electricity",
         IF(ROW(P602) &lt;= COUNTA(Summary_Electricity[Category]) + COUNTA(Summary_Heat[Category]) + COUNTA(Summary_Transport[Category]), "Transport", "")
      )
   ), ""
)</f>
        <v/>
      </c>
      <c r="C604" t="str">
        <f t="shared" si="36"/>
        <v/>
      </c>
      <c r="D604" s="192" t="str" cm="1">
        <f t="array" ref="D604">IFERROR(
   INDEX(Summary_Heat[Final unit], ROW(P602)),
   IFERROR(
      INDEX(Summary_Electricity[Final unit], ROW(P602)-COUNTA(Summary_Heat[Product])),
      IFERROR(
         INDEX(Summary_Transport[Final unit], ROW(P602)-COUNTA(Summary_Electricity[Product])-COUNTA(Summary_Heat[Product])),
         ""
      )
   )
)</f>
        <v/>
      </c>
      <c r="E604" s="228" t="str" cm="1">
        <f t="array" ref="E604">IFERROR(
   INDEX(Summary_Heat[IPCC 2021 - Direct '[kg CO2 eq']], ROW(P602)),
   IFERROR(
      INDEX(Summary_Electricity[IPCC 2021 - Direct '[kg CO2 eq']], ROW(P602)-COUNTA(Summary_Heat[Product])),
      IFERROR(
         INDEX(Summary_Transport[IPCC 2021 - Direct '[kg CO2 eq']], ROW(P602)-COUNTA(Summary_Electricity[Product])-COUNTA(Summary_Heat[Product])),
         ""
      )
   )
)</f>
        <v/>
      </c>
      <c r="F604" s="228" t="str" cm="1">
        <f t="array" ref="F604">IFERROR(
   INDEX(Summary_Heat[CO2 biogenic - Direct '[kg CO2']], ROW(P602)),
   IFERROR(
      INDEX(Summary_Electricity[CO2 biogenic - Direct '[kg CO2']], ROW(P602)-COUNTA(Summary_Heat[Product])),
      IFERROR(
         INDEX(Summary_Transport[CO2 biogenic - Direct '[kg CO2']], ROW(P602)-COUNTA(Summary_Electricity[Product])-COUNTA(Summary_Heat[Product])),
         ""
      )
   )
)</f>
        <v/>
      </c>
      <c r="G604" s="229" t="str" cm="1">
        <f t="array" ref="G604">IFERROR(
   INDEX(Summary_Heat[Ecological scarcity 2021 - Direct '[UBP']], ROW(P602)),
   IFERROR(
      INDEX(Summary_Electricity[Ecological scarcity 2021 - Direct '[UBP']], ROW(P602)-COUNTA(Summary_Heat[Product])),
      IFERROR(
         INDEX(Summary_Transport[Ecological scarcity 2021 - Direct '[UBP']], ROW(P602)-COUNTA(Summary_Electricity[Product])-COUNTA(Summary_Heat[Product])),
         ""
      )
   )
)</f>
        <v/>
      </c>
      <c r="H604" t="str">
        <f t="shared" si="38"/>
        <v/>
      </c>
      <c r="J604" t="str" cm="1">
        <f t="array" ref="J604">IFERROR(
   INDEX(Summary_Heat[Category], ROW(P602)),
   IFERROR(
      INDEX(Summary_Electricity[Category], ROW(P602)-COUNTA(Summary_Heat[Product])),
      IFERROR(
         INDEX(Summary_Transport[Category], ROW(P602)-COUNTA(Summary_Electricity[Product])-COUNTA(Summary_Heat[Product])),
         ""
      )
   )
)</f>
        <v/>
      </c>
      <c r="K604" t="str">
        <f t="shared" si="39"/>
        <v/>
      </c>
      <c r="N604">
        <v>602</v>
      </c>
      <c r="O604" s="4" t="str" cm="1">
        <f t="array" ref="O604">IFERROR(
   INDEX(Summary_Heat[Product], ROW(P602)),
   IFERROR(
      INDEX(Summary_Electricity[Product], ROW(P602)-COUNTA(Summary_Heat[Product])),
      IFERROR(
         INDEX(Summary_Transport[Product], ROW(P602)-COUNTA(Summary_Electricity[Product])-COUNTA(Summary_Heat[Product])),
         ""
      )
   )
)</f>
        <v/>
      </c>
    </row>
    <row r="605" spans="1:15" x14ac:dyDescent="0.25">
      <c r="A605" t="str">
        <f t="shared" si="37"/>
        <v/>
      </c>
      <c r="B605" s="192" t="str">
        <f>IFERROR(
   IF(ROW(P603) &lt;= COUNTA(Summary_Heat[Category]), "Heat",
      IF(ROW(P603) &lt;= COUNTA(Summary_Electricity[Category]) + COUNTA(Summary_Heat[Category]), "Electricity",
         IF(ROW(P603) &lt;= COUNTA(Summary_Electricity[Category]) + COUNTA(Summary_Heat[Category]) + COUNTA(Summary_Transport[Category]), "Transport", "")
      )
   ), ""
)</f>
        <v/>
      </c>
      <c r="C605" t="str">
        <f t="shared" si="36"/>
        <v/>
      </c>
      <c r="D605" s="192" t="str" cm="1">
        <f t="array" ref="D605">IFERROR(
   INDEX(Summary_Heat[Final unit], ROW(P603)),
   IFERROR(
      INDEX(Summary_Electricity[Final unit], ROW(P603)-COUNTA(Summary_Heat[Product])),
      IFERROR(
         INDEX(Summary_Transport[Final unit], ROW(P603)-COUNTA(Summary_Electricity[Product])-COUNTA(Summary_Heat[Product])),
         ""
      )
   )
)</f>
        <v/>
      </c>
      <c r="E605" s="228" t="str" cm="1">
        <f t="array" ref="E605">IFERROR(
   INDEX(Summary_Heat[IPCC 2021 - Direct '[kg CO2 eq']], ROW(P603)),
   IFERROR(
      INDEX(Summary_Electricity[IPCC 2021 - Direct '[kg CO2 eq']], ROW(P603)-COUNTA(Summary_Heat[Product])),
      IFERROR(
         INDEX(Summary_Transport[IPCC 2021 - Direct '[kg CO2 eq']], ROW(P603)-COUNTA(Summary_Electricity[Product])-COUNTA(Summary_Heat[Product])),
         ""
      )
   )
)</f>
        <v/>
      </c>
      <c r="F605" s="228" t="str" cm="1">
        <f t="array" ref="F605">IFERROR(
   INDEX(Summary_Heat[CO2 biogenic - Direct '[kg CO2']], ROW(P603)),
   IFERROR(
      INDEX(Summary_Electricity[CO2 biogenic - Direct '[kg CO2']], ROW(P603)-COUNTA(Summary_Heat[Product])),
      IFERROR(
         INDEX(Summary_Transport[CO2 biogenic - Direct '[kg CO2']], ROW(P603)-COUNTA(Summary_Electricity[Product])-COUNTA(Summary_Heat[Product])),
         ""
      )
   )
)</f>
        <v/>
      </c>
      <c r="G605" s="229" t="str" cm="1">
        <f t="array" ref="G605">IFERROR(
   INDEX(Summary_Heat[Ecological scarcity 2021 - Direct '[UBP']], ROW(P603)),
   IFERROR(
      INDEX(Summary_Electricity[Ecological scarcity 2021 - Direct '[UBP']], ROW(P603)-COUNTA(Summary_Heat[Product])),
      IFERROR(
         INDEX(Summary_Transport[Ecological scarcity 2021 - Direct '[UBP']], ROW(P603)-COUNTA(Summary_Electricity[Product])-COUNTA(Summary_Heat[Product])),
         ""
      )
   )
)</f>
        <v/>
      </c>
      <c r="H605" t="str">
        <f t="shared" si="38"/>
        <v/>
      </c>
      <c r="J605" t="str" cm="1">
        <f t="array" ref="J605">IFERROR(
   INDEX(Summary_Heat[Category], ROW(P603)),
   IFERROR(
      INDEX(Summary_Electricity[Category], ROW(P603)-COUNTA(Summary_Heat[Product])),
      IFERROR(
         INDEX(Summary_Transport[Category], ROW(P603)-COUNTA(Summary_Electricity[Product])-COUNTA(Summary_Heat[Product])),
         ""
      )
   )
)</f>
        <v/>
      </c>
      <c r="K605" t="str">
        <f t="shared" si="39"/>
        <v/>
      </c>
      <c r="N605">
        <v>603</v>
      </c>
      <c r="O605" s="4" t="str" cm="1">
        <f t="array" ref="O605">IFERROR(
   INDEX(Summary_Heat[Product], ROW(P603)),
   IFERROR(
      INDEX(Summary_Electricity[Product], ROW(P603)-COUNTA(Summary_Heat[Product])),
      IFERROR(
         INDEX(Summary_Transport[Product], ROW(P603)-COUNTA(Summary_Electricity[Product])-COUNTA(Summary_Heat[Product])),
         ""
      )
   )
)</f>
        <v/>
      </c>
    </row>
    <row r="606" spans="1:15" x14ac:dyDescent="0.25">
      <c r="A606" t="str">
        <f t="shared" si="37"/>
        <v/>
      </c>
      <c r="B606" s="192" t="str">
        <f>IFERROR(
   IF(ROW(P604) &lt;= COUNTA(Summary_Heat[Category]), "Heat",
      IF(ROW(P604) &lt;= COUNTA(Summary_Electricity[Category]) + COUNTA(Summary_Heat[Category]), "Electricity",
         IF(ROW(P604) &lt;= COUNTA(Summary_Electricity[Category]) + COUNTA(Summary_Heat[Category]) + COUNTA(Summary_Transport[Category]), "Transport", "")
      )
   ), ""
)</f>
        <v/>
      </c>
      <c r="C606" t="str">
        <f t="shared" si="36"/>
        <v/>
      </c>
      <c r="D606" s="192" t="str" cm="1">
        <f t="array" ref="D606">IFERROR(
   INDEX(Summary_Heat[Final unit], ROW(P604)),
   IFERROR(
      INDEX(Summary_Electricity[Final unit], ROW(P604)-COUNTA(Summary_Heat[Product])),
      IFERROR(
         INDEX(Summary_Transport[Final unit], ROW(P604)-COUNTA(Summary_Electricity[Product])-COUNTA(Summary_Heat[Product])),
         ""
      )
   )
)</f>
        <v/>
      </c>
      <c r="E606" s="228" t="str" cm="1">
        <f t="array" ref="E606">IFERROR(
   INDEX(Summary_Heat[IPCC 2021 - Direct '[kg CO2 eq']], ROW(P604)),
   IFERROR(
      INDEX(Summary_Electricity[IPCC 2021 - Direct '[kg CO2 eq']], ROW(P604)-COUNTA(Summary_Heat[Product])),
      IFERROR(
         INDEX(Summary_Transport[IPCC 2021 - Direct '[kg CO2 eq']], ROW(P604)-COUNTA(Summary_Electricity[Product])-COUNTA(Summary_Heat[Product])),
         ""
      )
   )
)</f>
        <v/>
      </c>
      <c r="F606" s="228" t="str" cm="1">
        <f t="array" ref="F606">IFERROR(
   INDEX(Summary_Heat[CO2 biogenic - Direct '[kg CO2']], ROW(P604)),
   IFERROR(
      INDEX(Summary_Electricity[CO2 biogenic - Direct '[kg CO2']], ROW(P604)-COUNTA(Summary_Heat[Product])),
      IFERROR(
         INDEX(Summary_Transport[CO2 biogenic - Direct '[kg CO2']], ROW(P604)-COUNTA(Summary_Electricity[Product])-COUNTA(Summary_Heat[Product])),
         ""
      )
   )
)</f>
        <v/>
      </c>
      <c r="G606" s="229" t="str" cm="1">
        <f t="array" ref="G606">IFERROR(
   INDEX(Summary_Heat[Ecological scarcity 2021 - Direct '[UBP']], ROW(P604)),
   IFERROR(
      INDEX(Summary_Electricity[Ecological scarcity 2021 - Direct '[UBP']], ROW(P604)-COUNTA(Summary_Heat[Product])),
      IFERROR(
         INDEX(Summary_Transport[Ecological scarcity 2021 - Direct '[UBP']], ROW(P604)-COUNTA(Summary_Electricity[Product])-COUNTA(Summary_Heat[Product])),
         ""
      )
   )
)</f>
        <v/>
      </c>
      <c r="H606" t="str">
        <f t="shared" si="38"/>
        <v/>
      </c>
      <c r="J606" t="str" cm="1">
        <f t="array" ref="J606">IFERROR(
   INDEX(Summary_Heat[Category], ROW(P604)),
   IFERROR(
      INDEX(Summary_Electricity[Category], ROW(P604)-COUNTA(Summary_Heat[Product])),
      IFERROR(
         INDEX(Summary_Transport[Category], ROW(P604)-COUNTA(Summary_Electricity[Product])-COUNTA(Summary_Heat[Product])),
         ""
      )
   )
)</f>
        <v/>
      </c>
      <c r="K606" t="str">
        <f t="shared" si="39"/>
        <v/>
      </c>
      <c r="N606">
        <v>604</v>
      </c>
      <c r="O606" s="4" t="str" cm="1">
        <f t="array" ref="O606">IFERROR(
   INDEX(Summary_Heat[Product], ROW(P604)),
   IFERROR(
      INDEX(Summary_Electricity[Product], ROW(P604)-COUNTA(Summary_Heat[Product])),
      IFERROR(
         INDEX(Summary_Transport[Product], ROW(P604)-COUNTA(Summary_Electricity[Product])-COUNTA(Summary_Heat[Product])),
         ""
      )
   )
)</f>
        <v/>
      </c>
    </row>
    <row r="607" spans="1:15" x14ac:dyDescent="0.25">
      <c r="A607" t="str">
        <f t="shared" si="37"/>
        <v/>
      </c>
      <c r="B607" s="192" t="str">
        <f>IFERROR(
   IF(ROW(P605) &lt;= COUNTA(Summary_Heat[Category]), "Heat",
      IF(ROW(P605) &lt;= COUNTA(Summary_Electricity[Category]) + COUNTA(Summary_Heat[Category]), "Electricity",
         IF(ROW(P605) &lt;= COUNTA(Summary_Electricity[Category]) + COUNTA(Summary_Heat[Category]) + COUNTA(Summary_Transport[Category]), "Transport", "")
      )
   ), ""
)</f>
        <v/>
      </c>
      <c r="C607" t="str">
        <f t="shared" si="36"/>
        <v/>
      </c>
      <c r="D607" s="192" t="str" cm="1">
        <f t="array" ref="D607">IFERROR(
   INDEX(Summary_Heat[Final unit], ROW(P605)),
   IFERROR(
      INDEX(Summary_Electricity[Final unit], ROW(P605)-COUNTA(Summary_Heat[Product])),
      IFERROR(
         INDEX(Summary_Transport[Final unit], ROW(P605)-COUNTA(Summary_Electricity[Product])-COUNTA(Summary_Heat[Product])),
         ""
      )
   )
)</f>
        <v/>
      </c>
      <c r="E607" s="228" t="str" cm="1">
        <f t="array" ref="E607">IFERROR(
   INDEX(Summary_Heat[IPCC 2021 - Direct '[kg CO2 eq']], ROW(P605)),
   IFERROR(
      INDEX(Summary_Electricity[IPCC 2021 - Direct '[kg CO2 eq']], ROW(P605)-COUNTA(Summary_Heat[Product])),
      IFERROR(
         INDEX(Summary_Transport[IPCC 2021 - Direct '[kg CO2 eq']], ROW(P605)-COUNTA(Summary_Electricity[Product])-COUNTA(Summary_Heat[Product])),
         ""
      )
   )
)</f>
        <v/>
      </c>
      <c r="F607" s="228" t="str" cm="1">
        <f t="array" ref="F607">IFERROR(
   INDEX(Summary_Heat[CO2 biogenic - Direct '[kg CO2']], ROW(P605)),
   IFERROR(
      INDEX(Summary_Electricity[CO2 biogenic - Direct '[kg CO2']], ROW(P605)-COUNTA(Summary_Heat[Product])),
      IFERROR(
         INDEX(Summary_Transport[CO2 biogenic - Direct '[kg CO2']], ROW(P605)-COUNTA(Summary_Electricity[Product])-COUNTA(Summary_Heat[Product])),
         ""
      )
   )
)</f>
        <v/>
      </c>
      <c r="G607" s="229" t="str" cm="1">
        <f t="array" ref="G607">IFERROR(
   INDEX(Summary_Heat[Ecological scarcity 2021 - Direct '[UBP']], ROW(P605)),
   IFERROR(
      INDEX(Summary_Electricity[Ecological scarcity 2021 - Direct '[UBP']], ROW(P605)-COUNTA(Summary_Heat[Product])),
      IFERROR(
         INDEX(Summary_Transport[Ecological scarcity 2021 - Direct '[UBP']], ROW(P605)-COUNTA(Summary_Electricity[Product])-COUNTA(Summary_Heat[Product])),
         ""
      )
   )
)</f>
        <v/>
      </c>
      <c r="H607" t="str">
        <f t="shared" si="38"/>
        <v/>
      </c>
      <c r="J607" t="str" cm="1">
        <f t="array" ref="J607">IFERROR(
   INDEX(Summary_Heat[Category], ROW(P605)),
   IFERROR(
      INDEX(Summary_Electricity[Category], ROW(P605)-COUNTA(Summary_Heat[Product])),
      IFERROR(
         INDEX(Summary_Transport[Category], ROW(P605)-COUNTA(Summary_Electricity[Product])-COUNTA(Summary_Heat[Product])),
         ""
      )
   )
)</f>
        <v/>
      </c>
      <c r="K607" t="str">
        <f t="shared" si="39"/>
        <v/>
      </c>
      <c r="N607">
        <v>605</v>
      </c>
      <c r="O607" s="4" t="str" cm="1">
        <f t="array" ref="O607">IFERROR(
   INDEX(Summary_Heat[Product], ROW(P605)),
   IFERROR(
      INDEX(Summary_Electricity[Product], ROW(P605)-COUNTA(Summary_Heat[Product])),
      IFERROR(
         INDEX(Summary_Transport[Product], ROW(P605)-COUNTA(Summary_Electricity[Product])-COUNTA(Summary_Heat[Product])),
         ""
      )
   )
)</f>
        <v/>
      </c>
    </row>
    <row r="608" spans="1:15" x14ac:dyDescent="0.25">
      <c r="A608" t="str">
        <f t="shared" si="37"/>
        <v/>
      </c>
      <c r="B608" s="192" t="str">
        <f>IFERROR(
   IF(ROW(P606) &lt;= COUNTA(Summary_Heat[Category]), "Heat",
      IF(ROW(P606) &lt;= COUNTA(Summary_Electricity[Category]) + COUNTA(Summary_Heat[Category]), "Electricity",
         IF(ROW(P606) &lt;= COUNTA(Summary_Electricity[Category]) + COUNTA(Summary_Heat[Category]) + COUNTA(Summary_Transport[Category]), "Transport", "")
      )
   ), ""
)</f>
        <v/>
      </c>
      <c r="C608" t="str">
        <f t="shared" si="36"/>
        <v/>
      </c>
      <c r="D608" s="192" t="str" cm="1">
        <f t="array" ref="D608">IFERROR(
   INDEX(Summary_Heat[Final unit], ROW(P606)),
   IFERROR(
      INDEX(Summary_Electricity[Final unit], ROW(P606)-COUNTA(Summary_Heat[Product])),
      IFERROR(
         INDEX(Summary_Transport[Final unit], ROW(P606)-COUNTA(Summary_Electricity[Product])-COUNTA(Summary_Heat[Product])),
         ""
      )
   )
)</f>
        <v/>
      </c>
      <c r="E608" s="228" t="str" cm="1">
        <f t="array" ref="E608">IFERROR(
   INDEX(Summary_Heat[IPCC 2021 - Direct '[kg CO2 eq']], ROW(P606)),
   IFERROR(
      INDEX(Summary_Electricity[IPCC 2021 - Direct '[kg CO2 eq']], ROW(P606)-COUNTA(Summary_Heat[Product])),
      IFERROR(
         INDEX(Summary_Transport[IPCC 2021 - Direct '[kg CO2 eq']], ROW(P606)-COUNTA(Summary_Electricity[Product])-COUNTA(Summary_Heat[Product])),
         ""
      )
   )
)</f>
        <v/>
      </c>
      <c r="F608" s="228" t="str" cm="1">
        <f t="array" ref="F608">IFERROR(
   INDEX(Summary_Heat[CO2 biogenic - Direct '[kg CO2']], ROW(P606)),
   IFERROR(
      INDEX(Summary_Electricity[CO2 biogenic - Direct '[kg CO2']], ROW(P606)-COUNTA(Summary_Heat[Product])),
      IFERROR(
         INDEX(Summary_Transport[CO2 biogenic - Direct '[kg CO2']], ROW(P606)-COUNTA(Summary_Electricity[Product])-COUNTA(Summary_Heat[Product])),
         ""
      )
   )
)</f>
        <v/>
      </c>
      <c r="G608" s="229" t="str" cm="1">
        <f t="array" ref="G608">IFERROR(
   INDEX(Summary_Heat[Ecological scarcity 2021 - Direct '[UBP']], ROW(P606)),
   IFERROR(
      INDEX(Summary_Electricity[Ecological scarcity 2021 - Direct '[UBP']], ROW(P606)-COUNTA(Summary_Heat[Product])),
      IFERROR(
         INDEX(Summary_Transport[Ecological scarcity 2021 - Direct '[UBP']], ROW(P606)-COUNTA(Summary_Electricity[Product])-COUNTA(Summary_Heat[Product])),
         ""
      )
   )
)</f>
        <v/>
      </c>
      <c r="H608" t="str">
        <f t="shared" si="38"/>
        <v/>
      </c>
      <c r="J608" t="str" cm="1">
        <f t="array" ref="J608">IFERROR(
   INDEX(Summary_Heat[Category], ROW(P606)),
   IFERROR(
      INDEX(Summary_Electricity[Category], ROW(P606)-COUNTA(Summary_Heat[Product])),
      IFERROR(
         INDEX(Summary_Transport[Category], ROW(P606)-COUNTA(Summary_Electricity[Product])-COUNTA(Summary_Heat[Product])),
         ""
      )
   )
)</f>
        <v/>
      </c>
      <c r="K608" t="str">
        <f t="shared" si="39"/>
        <v/>
      </c>
      <c r="N608">
        <v>606</v>
      </c>
      <c r="O608" s="4" t="str" cm="1">
        <f t="array" ref="O608">IFERROR(
   INDEX(Summary_Heat[Product], ROW(P606)),
   IFERROR(
      INDEX(Summary_Electricity[Product], ROW(P606)-COUNTA(Summary_Heat[Product])),
      IFERROR(
         INDEX(Summary_Transport[Product], ROW(P606)-COUNTA(Summary_Electricity[Product])-COUNTA(Summary_Heat[Product])),
         ""
      )
   )
)</f>
        <v/>
      </c>
    </row>
    <row r="609" spans="1:15" x14ac:dyDescent="0.25">
      <c r="A609" t="str">
        <f t="shared" si="37"/>
        <v/>
      </c>
      <c r="B609" s="192" t="str">
        <f>IFERROR(
   IF(ROW(P607) &lt;= COUNTA(Summary_Heat[Category]), "Heat",
      IF(ROW(P607) &lt;= COUNTA(Summary_Electricity[Category]) + COUNTA(Summary_Heat[Category]), "Electricity",
         IF(ROW(P607) &lt;= COUNTA(Summary_Electricity[Category]) + COUNTA(Summary_Heat[Category]) + COUNTA(Summary_Transport[Category]), "Transport", "")
      )
   ), ""
)</f>
        <v/>
      </c>
      <c r="C609" t="str">
        <f t="shared" si="36"/>
        <v/>
      </c>
      <c r="D609" s="192" t="str" cm="1">
        <f t="array" ref="D609">IFERROR(
   INDEX(Summary_Heat[Final unit], ROW(P607)),
   IFERROR(
      INDEX(Summary_Electricity[Final unit], ROW(P607)-COUNTA(Summary_Heat[Product])),
      IFERROR(
         INDEX(Summary_Transport[Final unit], ROW(P607)-COUNTA(Summary_Electricity[Product])-COUNTA(Summary_Heat[Product])),
         ""
      )
   )
)</f>
        <v/>
      </c>
      <c r="E609" s="228" t="str" cm="1">
        <f t="array" ref="E609">IFERROR(
   INDEX(Summary_Heat[IPCC 2021 - Direct '[kg CO2 eq']], ROW(P607)),
   IFERROR(
      INDEX(Summary_Electricity[IPCC 2021 - Direct '[kg CO2 eq']], ROW(P607)-COUNTA(Summary_Heat[Product])),
      IFERROR(
         INDEX(Summary_Transport[IPCC 2021 - Direct '[kg CO2 eq']], ROW(P607)-COUNTA(Summary_Electricity[Product])-COUNTA(Summary_Heat[Product])),
         ""
      )
   )
)</f>
        <v/>
      </c>
      <c r="F609" s="228" t="str" cm="1">
        <f t="array" ref="F609">IFERROR(
   INDEX(Summary_Heat[CO2 biogenic - Direct '[kg CO2']], ROW(P607)),
   IFERROR(
      INDEX(Summary_Electricity[CO2 biogenic - Direct '[kg CO2']], ROW(P607)-COUNTA(Summary_Heat[Product])),
      IFERROR(
         INDEX(Summary_Transport[CO2 biogenic - Direct '[kg CO2']], ROW(P607)-COUNTA(Summary_Electricity[Product])-COUNTA(Summary_Heat[Product])),
         ""
      )
   )
)</f>
        <v/>
      </c>
      <c r="G609" s="229" t="str" cm="1">
        <f t="array" ref="G609">IFERROR(
   INDEX(Summary_Heat[Ecological scarcity 2021 - Direct '[UBP']], ROW(P607)),
   IFERROR(
      INDEX(Summary_Electricity[Ecological scarcity 2021 - Direct '[UBP']], ROW(P607)-COUNTA(Summary_Heat[Product])),
      IFERROR(
         INDEX(Summary_Transport[Ecological scarcity 2021 - Direct '[UBP']], ROW(P607)-COUNTA(Summary_Electricity[Product])-COUNTA(Summary_Heat[Product])),
         ""
      )
   )
)</f>
        <v/>
      </c>
      <c r="H609" t="str">
        <f t="shared" si="38"/>
        <v/>
      </c>
      <c r="J609" t="str" cm="1">
        <f t="array" ref="J609">IFERROR(
   INDEX(Summary_Heat[Category], ROW(P607)),
   IFERROR(
      INDEX(Summary_Electricity[Category], ROW(P607)-COUNTA(Summary_Heat[Product])),
      IFERROR(
         INDEX(Summary_Transport[Category], ROW(P607)-COUNTA(Summary_Electricity[Product])-COUNTA(Summary_Heat[Product])),
         ""
      )
   )
)</f>
        <v/>
      </c>
      <c r="K609" t="str">
        <f t="shared" si="39"/>
        <v/>
      </c>
      <c r="N609">
        <v>607</v>
      </c>
      <c r="O609" s="4" t="str" cm="1">
        <f t="array" ref="O609">IFERROR(
   INDEX(Summary_Heat[Product], ROW(P607)),
   IFERROR(
      INDEX(Summary_Electricity[Product], ROW(P607)-COUNTA(Summary_Heat[Product])),
      IFERROR(
         INDEX(Summary_Transport[Product], ROW(P607)-COUNTA(Summary_Electricity[Product])-COUNTA(Summary_Heat[Product])),
         ""
      )
   )
)</f>
        <v/>
      </c>
    </row>
    <row r="610" spans="1:15" x14ac:dyDescent="0.25">
      <c r="A610" t="str">
        <f t="shared" si="37"/>
        <v/>
      </c>
      <c r="B610" s="192" t="str">
        <f>IFERROR(
   IF(ROW(P608) &lt;= COUNTA(Summary_Heat[Category]), "Heat",
      IF(ROW(P608) &lt;= COUNTA(Summary_Electricity[Category]) + COUNTA(Summary_Heat[Category]), "Electricity",
         IF(ROW(P608) &lt;= COUNTA(Summary_Electricity[Category]) + COUNTA(Summary_Heat[Category]) + COUNTA(Summary_Transport[Category]), "Transport", "")
      )
   ), ""
)</f>
        <v/>
      </c>
      <c r="C610" t="str">
        <f t="shared" si="36"/>
        <v/>
      </c>
      <c r="D610" s="192" t="str" cm="1">
        <f t="array" ref="D610">IFERROR(
   INDEX(Summary_Heat[Final unit], ROW(P608)),
   IFERROR(
      INDEX(Summary_Electricity[Final unit], ROW(P608)-COUNTA(Summary_Heat[Product])),
      IFERROR(
         INDEX(Summary_Transport[Final unit], ROW(P608)-COUNTA(Summary_Electricity[Product])-COUNTA(Summary_Heat[Product])),
         ""
      )
   )
)</f>
        <v/>
      </c>
      <c r="E610" s="228" t="str" cm="1">
        <f t="array" ref="E610">IFERROR(
   INDEX(Summary_Heat[IPCC 2021 - Direct '[kg CO2 eq']], ROW(P608)),
   IFERROR(
      INDEX(Summary_Electricity[IPCC 2021 - Direct '[kg CO2 eq']], ROW(P608)-COUNTA(Summary_Heat[Product])),
      IFERROR(
         INDEX(Summary_Transport[IPCC 2021 - Direct '[kg CO2 eq']], ROW(P608)-COUNTA(Summary_Electricity[Product])-COUNTA(Summary_Heat[Product])),
         ""
      )
   )
)</f>
        <v/>
      </c>
      <c r="F610" s="228" t="str" cm="1">
        <f t="array" ref="F610">IFERROR(
   INDEX(Summary_Heat[CO2 biogenic - Direct '[kg CO2']], ROW(P608)),
   IFERROR(
      INDEX(Summary_Electricity[CO2 biogenic - Direct '[kg CO2']], ROW(P608)-COUNTA(Summary_Heat[Product])),
      IFERROR(
         INDEX(Summary_Transport[CO2 biogenic - Direct '[kg CO2']], ROW(P608)-COUNTA(Summary_Electricity[Product])-COUNTA(Summary_Heat[Product])),
         ""
      )
   )
)</f>
        <v/>
      </c>
      <c r="G610" s="229" t="str" cm="1">
        <f t="array" ref="G610">IFERROR(
   INDEX(Summary_Heat[Ecological scarcity 2021 - Direct '[UBP']], ROW(P608)),
   IFERROR(
      INDEX(Summary_Electricity[Ecological scarcity 2021 - Direct '[UBP']], ROW(P608)-COUNTA(Summary_Heat[Product])),
      IFERROR(
         INDEX(Summary_Transport[Ecological scarcity 2021 - Direct '[UBP']], ROW(P608)-COUNTA(Summary_Electricity[Product])-COUNTA(Summary_Heat[Product])),
         ""
      )
   )
)</f>
        <v/>
      </c>
      <c r="H610" t="str">
        <f t="shared" si="38"/>
        <v/>
      </c>
      <c r="J610" t="str" cm="1">
        <f t="array" ref="J610">IFERROR(
   INDEX(Summary_Heat[Category], ROW(P608)),
   IFERROR(
      INDEX(Summary_Electricity[Category], ROW(P608)-COUNTA(Summary_Heat[Product])),
      IFERROR(
         INDEX(Summary_Transport[Category], ROW(P608)-COUNTA(Summary_Electricity[Product])-COUNTA(Summary_Heat[Product])),
         ""
      )
   )
)</f>
        <v/>
      </c>
      <c r="K610" t="str">
        <f t="shared" si="39"/>
        <v/>
      </c>
      <c r="N610">
        <v>608</v>
      </c>
      <c r="O610" s="4" t="str" cm="1">
        <f t="array" ref="O610">IFERROR(
   INDEX(Summary_Heat[Product], ROW(P608)),
   IFERROR(
      INDEX(Summary_Electricity[Product], ROW(P608)-COUNTA(Summary_Heat[Product])),
      IFERROR(
         INDEX(Summary_Transport[Product], ROW(P608)-COUNTA(Summary_Electricity[Product])-COUNTA(Summary_Heat[Product])),
         ""
      )
   )
)</f>
        <v/>
      </c>
    </row>
    <row r="611" spans="1:15" x14ac:dyDescent="0.25">
      <c r="A611" t="str">
        <f t="shared" si="37"/>
        <v/>
      </c>
      <c r="B611" s="192" t="str">
        <f>IFERROR(
   IF(ROW(P609) &lt;= COUNTA(Summary_Heat[Category]), "Heat",
      IF(ROW(P609) &lt;= COUNTA(Summary_Electricity[Category]) + COUNTA(Summary_Heat[Category]), "Electricity",
         IF(ROW(P609) &lt;= COUNTA(Summary_Electricity[Category]) + COUNTA(Summary_Heat[Category]) + COUNTA(Summary_Transport[Category]), "Transport", "")
      )
   ), ""
)</f>
        <v/>
      </c>
      <c r="C611" t="str">
        <f t="shared" si="36"/>
        <v/>
      </c>
      <c r="D611" s="192" t="str" cm="1">
        <f t="array" ref="D611">IFERROR(
   INDEX(Summary_Heat[Final unit], ROW(P609)),
   IFERROR(
      INDEX(Summary_Electricity[Final unit], ROW(P609)-COUNTA(Summary_Heat[Product])),
      IFERROR(
         INDEX(Summary_Transport[Final unit], ROW(P609)-COUNTA(Summary_Electricity[Product])-COUNTA(Summary_Heat[Product])),
         ""
      )
   )
)</f>
        <v/>
      </c>
      <c r="E611" s="228" t="str" cm="1">
        <f t="array" ref="E611">IFERROR(
   INDEX(Summary_Heat[IPCC 2021 - Direct '[kg CO2 eq']], ROW(P609)),
   IFERROR(
      INDEX(Summary_Electricity[IPCC 2021 - Direct '[kg CO2 eq']], ROW(P609)-COUNTA(Summary_Heat[Product])),
      IFERROR(
         INDEX(Summary_Transport[IPCC 2021 - Direct '[kg CO2 eq']], ROW(P609)-COUNTA(Summary_Electricity[Product])-COUNTA(Summary_Heat[Product])),
         ""
      )
   )
)</f>
        <v/>
      </c>
      <c r="F611" s="228" t="str" cm="1">
        <f t="array" ref="F611">IFERROR(
   INDEX(Summary_Heat[CO2 biogenic - Direct '[kg CO2']], ROW(P609)),
   IFERROR(
      INDEX(Summary_Electricity[CO2 biogenic - Direct '[kg CO2']], ROW(P609)-COUNTA(Summary_Heat[Product])),
      IFERROR(
         INDEX(Summary_Transport[CO2 biogenic - Direct '[kg CO2']], ROW(P609)-COUNTA(Summary_Electricity[Product])-COUNTA(Summary_Heat[Product])),
         ""
      )
   )
)</f>
        <v/>
      </c>
      <c r="G611" s="229" t="str" cm="1">
        <f t="array" ref="G611">IFERROR(
   INDEX(Summary_Heat[Ecological scarcity 2021 - Direct '[UBP']], ROW(P609)),
   IFERROR(
      INDEX(Summary_Electricity[Ecological scarcity 2021 - Direct '[UBP']], ROW(P609)-COUNTA(Summary_Heat[Product])),
      IFERROR(
         INDEX(Summary_Transport[Ecological scarcity 2021 - Direct '[UBP']], ROW(P609)-COUNTA(Summary_Electricity[Product])-COUNTA(Summary_Heat[Product])),
         ""
      )
   )
)</f>
        <v/>
      </c>
      <c r="H611" t="str">
        <f t="shared" si="38"/>
        <v/>
      </c>
      <c r="J611" t="str" cm="1">
        <f t="array" ref="J611">IFERROR(
   INDEX(Summary_Heat[Category], ROW(P609)),
   IFERROR(
      INDEX(Summary_Electricity[Category], ROW(P609)-COUNTA(Summary_Heat[Product])),
      IFERROR(
         INDEX(Summary_Transport[Category], ROW(P609)-COUNTA(Summary_Electricity[Product])-COUNTA(Summary_Heat[Product])),
         ""
      )
   )
)</f>
        <v/>
      </c>
      <c r="K611" t="str">
        <f t="shared" si="39"/>
        <v/>
      </c>
      <c r="N611">
        <v>609</v>
      </c>
      <c r="O611" s="4" t="str" cm="1">
        <f t="array" ref="O611">IFERROR(
   INDEX(Summary_Heat[Product], ROW(P609)),
   IFERROR(
      INDEX(Summary_Electricity[Product], ROW(P609)-COUNTA(Summary_Heat[Product])),
      IFERROR(
         INDEX(Summary_Transport[Product], ROW(P609)-COUNTA(Summary_Electricity[Product])-COUNTA(Summary_Heat[Product])),
         ""
      )
   )
)</f>
        <v/>
      </c>
    </row>
    <row r="612" spans="1:15" x14ac:dyDescent="0.25">
      <c r="A612" t="str">
        <f t="shared" si="37"/>
        <v/>
      </c>
      <c r="B612" s="192" t="str">
        <f>IFERROR(
   IF(ROW(P610) &lt;= COUNTA(Summary_Heat[Category]), "Heat",
      IF(ROW(P610) &lt;= COUNTA(Summary_Electricity[Category]) + COUNTA(Summary_Heat[Category]), "Electricity",
         IF(ROW(P610) &lt;= COUNTA(Summary_Electricity[Category]) + COUNTA(Summary_Heat[Category]) + COUNTA(Summary_Transport[Category]), "Transport", "")
      )
   ), ""
)</f>
        <v/>
      </c>
      <c r="C612" t="str">
        <f t="shared" si="36"/>
        <v/>
      </c>
      <c r="D612" s="192" t="str" cm="1">
        <f t="array" ref="D612">IFERROR(
   INDEX(Summary_Heat[Final unit], ROW(P610)),
   IFERROR(
      INDEX(Summary_Electricity[Final unit], ROW(P610)-COUNTA(Summary_Heat[Product])),
      IFERROR(
         INDEX(Summary_Transport[Final unit], ROW(P610)-COUNTA(Summary_Electricity[Product])-COUNTA(Summary_Heat[Product])),
         ""
      )
   )
)</f>
        <v/>
      </c>
      <c r="E612" s="228" t="str" cm="1">
        <f t="array" ref="E612">IFERROR(
   INDEX(Summary_Heat[IPCC 2021 - Direct '[kg CO2 eq']], ROW(P610)),
   IFERROR(
      INDEX(Summary_Electricity[IPCC 2021 - Direct '[kg CO2 eq']], ROW(P610)-COUNTA(Summary_Heat[Product])),
      IFERROR(
         INDEX(Summary_Transport[IPCC 2021 - Direct '[kg CO2 eq']], ROW(P610)-COUNTA(Summary_Electricity[Product])-COUNTA(Summary_Heat[Product])),
         ""
      )
   )
)</f>
        <v/>
      </c>
      <c r="F612" s="228" t="str" cm="1">
        <f t="array" ref="F612">IFERROR(
   INDEX(Summary_Heat[CO2 biogenic - Direct '[kg CO2']], ROW(P610)),
   IFERROR(
      INDEX(Summary_Electricity[CO2 biogenic - Direct '[kg CO2']], ROW(P610)-COUNTA(Summary_Heat[Product])),
      IFERROR(
         INDEX(Summary_Transport[CO2 biogenic - Direct '[kg CO2']], ROW(P610)-COUNTA(Summary_Electricity[Product])-COUNTA(Summary_Heat[Product])),
         ""
      )
   )
)</f>
        <v/>
      </c>
      <c r="G612" s="229" t="str" cm="1">
        <f t="array" ref="G612">IFERROR(
   INDEX(Summary_Heat[Ecological scarcity 2021 - Direct '[UBP']], ROW(P610)),
   IFERROR(
      INDEX(Summary_Electricity[Ecological scarcity 2021 - Direct '[UBP']], ROW(P610)-COUNTA(Summary_Heat[Product])),
      IFERROR(
         INDEX(Summary_Transport[Ecological scarcity 2021 - Direct '[UBP']], ROW(P610)-COUNTA(Summary_Electricity[Product])-COUNTA(Summary_Heat[Product])),
         ""
      )
   )
)</f>
        <v/>
      </c>
      <c r="H612" t="str">
        <f t="shared" si="38"/>
        <v/>
      </c>
      <c r="J612" t="str" cm="1">
        <f t="array" ref="J612">IFERROR(
   INDEX(Summary_Heat[Category], ROW(P610)),
   IFERROR(
      INDEX(Summary_Electricity[Category], ROW(P610)-COUNTA(Summary_Heat[Product])),
      IFERROR(
         INDEX(Summary_Transport[Category], ROW(P610)-COUNTA(Summary_Electricity[Product])-COUNTA(Summary_Heat[Product])),
         ""
      )
   )
)</f>
        <v/>
      </c>
      <c r="K612" t="str">
        <f t="shared" si="39"/>
        <v/>
      </c>
      <c r="N612">
        <v>610</v>
      </c>
      <c r="O612" s="4" t="str" cm="1">
        <f t="array" ref="O612">IFERROR(
   INDEX(Summary_Heat[Product], ROW(P610)),
   IFERROR(
      INDEX(Summary_Electricity[Product], ROW(P610)-COUNTA(Summary_Heat[Product])),
      IFERROR(
         INDEX(Summary_Transport[Product], ROW(P610)-COUNTA(Summary_Electricity[Product])-COUNTA(Summary_Heat[Product])),
         ""
      )
   )
)</f>
        <v/>
      </c>
    </row>
    <row r="613" spans="1:15" x14ac:dyDescent="0.25">
      <c r="A613" t="str">
        <f t="shared" si="37"/>
        <v/>
      </c>
      <c r="B613" s="192" t="str">
        <f>IFERROR(
   IF(ROW(P611) &lt;= COUNTA(Summary_Heat[Category]), "Heat",
      IF(ROW(P611) &lt;= COUNTA(Summary_Electricity[Category]) + COUNTA(Summary_Heat[Category]), "Electricity",
         IF(ROW(P611) &lt;= COUNTA(Summary_Electricity[Category]) + COUNTA(Summary_Heat[Category]) + COUNTA(Summary_Transport[Category]), "Transport", "")
      )
   ), ""
)</f>
        <v/>
      </c>
      <c r="C613" t="str">
        <f t="shared" si="36"/>
        <v/>
      </c>
      <c r="D613" s="192" t="str" cm="1">
        <f t="array" ref="D613">IFERROR(
   INDEX(Summary_Heat[Final unit], ROW(P611)),
   IFERROR(
      INDEX(Summary_Electricity[Final unit], ROW(P611)-COUNTA(Summary_Heat[Product])),
      IFERROR(
         INDEX(Summary_Transport[Final unit], ROW(P611)-COUNTA(Summary_Electricity[Product])-COUNTA(Summary_Heat[Product])),
         ""
      )
   )
)</f>
        <v/>
      </c>
      <c r="E613" s="228" t="str" cm="1">
        <f t="array" ref="E613">IFERROR(
   INDEX(Summary_Heat[IPCC 2021 - Direct '[kg CO2 eq']], ROW(P611)),
   IFERROR(
      INDEX(Summary_Electricity[IPCC 2021 - Direct '[kg CO2 eq']], ROW(P611)-COUNTA(Summary_Heat[Product])),
      IFERROR(
         INDEX(Summary_Transport[IPCC 2021 - Direct '[kg CO2 eq']], ROW(P611)-COUNTA(Summary_Electricity[Product])-COUNTA(Summary_Heat[Product])),
         ""
      )
   )
)</f>
        <v/>
      </c>
      <c r="F613" s="228" t="str" cm="1">
        <f t="array" ref="F613">IFERROR(
   INDEX(Summary_Heat[CO2 biogenic - Direct '[kg CO2']], ROW(P611)),
   IFERROR(
      INDEX(Summary_Electricity[CO2 biogenic - Direct '[kg CO2']], ROW(P611)-COUNTA(Summary_Heat[Product])),
      IFERROR(
         INDEX(Summary_Transport[CO2 biogenic - Direct '[kg CO2']], ROW(P611)-COUNTA(Summary_Electricity[Product])-COUNTA(Summary_Heat[Product])),
         ""
      )
   )
)</f>
        <v/>
      </c>
      <c r="G613" s="229" t="str" cm="1">
        <f t="array" ref="G613">IFERROR(
   INDEX(Summary_Heat[Ecological scarcity 2021 - Direct '[UBP']], ROW(P611)),
   IFERROR(
      INDEX(Summary_Electricity[Ecological scarcity 2021 - Direct '[UBP']], ROW(P611)-COUNTA(Summary_Heat[Product])),
      IFERROR(
         INDEX(Summary_Transport[Ecological scarcity 2021 - Direct '[UBP']], ROW(P611)-COUNTA(Summary_Electricity[Product])-COUNTA(Summary_Heat[Product])),
         ""
      )
   )
)</f>
        <v/>
      </c>
      <c r="H613" t="str">
        <f t="shared" si="38"/>
        <v/>
      </c>
      <c r="J613" t="str" cm="1">
        <f t="array" ref="J613">IFERROR(
   INDEX(Summary_Heat[Category], ROW(P611)),
   IFERROR(
      INDEX(Summary_Electricity[Category], ROW(P611)-COUNTA(Summary_Heat[Product])),
      IFERROR(
         INDEX(Summary_Transport[Category], ROW(P611)-COUNTA(Summary_Electricity[Product])-COUNTA(Summary_Heat[Product])),
         ""
      )
   )
)</f>
        <v/>
      </c>
      <c r="K613" t="str">
        <f t="shared" si="39"/>
        <v/>
      </c>
      <c r="N613">
        <v>611</v>
      </c>
      <c r="O613" s="4" t="str" cm="1">
        <f t="array" ref="O613">IFERROR(
   INDEX(Summary_Heat[Product], ROW(P611)),
   IFERROR(
      INDEX(Summary_Electricity[Product], ROW(P611)-COUNTA(Summary_Heat[Product])),
      IFERROR(
         INDEX(Summary_Transport[Product], ROW(P611)-COUNTA(Summary_Electricity[Product])-COUNTA(Summary_Heat[Product])),
         ""
      )
   )
)</f>
        <v/>
      </c>
    </row>
    <row r="614" spans="1:15" x14ac:dyDescent="0.25">
      <c r="A614" t="str">
        <f t="shared" si="37"/>
        <v/>
      </c>
      <c r="B614" s="192" t="str">
        <f>IFERROR(
   IF(ROW(P612) &lt;= COUNTA(Summary_Heat[Category]), "Heat",
      IF(ROW(P612) &lt;= COUNTA(Summary_Electricity[Category]) + COUNTA(Summary_Heat[Category]), "Electricity",
         IF(ROW(P612) &lt;= COUNTA(Summary_Electricity[Category]) + COUNTA(Summary_Heat[Category]) + COUNTA(Summary_Transport[Category]), "Transport", "")
      )
   ), ""
)</f>
        <v/>
      </c>
      <c r="C614" t="str">
        <f t="shared" si="36"/>
        <v/>
      </c>
      <c r="D614" s="192" t="str" cm="1">
        <f t="array" ref="D614">IFERROR(
   INDEX(Summary_Heat[Final unit], ROW(P612)),
   IFERROR(
      INDEX(Summary_Electricity[Final unit], ROW(P612)-COUNTA(Summary_Heat[Product])),
      IFERROR(
         INDEX(Summary_Transport[Final unit], ROW(P612)-COUNTA(Summary_Electricity[Product])-COUNTA(Summary_Heat[Product])),
         ""
      )
   )
)</f>
        <v/>
      </c>
      <c r="E614" s="228" t="str" cm="1">
        <f t="array" ref="E614">IFERROR(
   INDEX(Summary_Heat[IPCC 2021 - Direct '[kg CO2 eq']], ROW(P612)),
   IFERROR(
      INDEX(Summary_Electricity[IPCC 2021 - Direct '[kg CO2 eq']], ROW(P612)-COUNTA(Summary_Heat[Product])),
      IFERROR(
         INDEX(Summary_Transport[IPCC 2021 - Direct '[kg CO2 eq']], ROW(P612)-COUNTA(Summary_Electricity[Product])-COUNTA(Summary_Heat[Product])),
         ""
      )
   )
)</f>
        <v/>
      </c>
      <c r="F614" s="228" t="str" cm="1">
        <f t="array" ref="F614">IFERROR(
   INDEX(Summary_Heat[CO2 biogenic - Direct '[kg CO2']], ROW(P612)),
   IFERROR(
      INDEX(Summary_Electricity[CO2 biogenic - Direct '[kg CO2']], ROW(P612)-COUNTA(Summary_Heat[Product])),
      IFERROR(
         INDEX(Summary_Transport[CO2 biogenic - Direct '[kg CO2']], ROW(P612)-COUNTA(Summary_Electricity[Product])-COUNTA(Summary_Heat[Product])),
         ""
      )
   )
)</f>
        <v/>
      </c>
      <c r="G614" s="229" t="str" cm="1">
        <f t="array" ref="G614">IFERROR(
   INDEX(Summary_Heat[Ecological scarcity 2021 - Direct '[UBP']], ROW(P612)),
   IFERROR(
      INDEX(Summary_Electricity[Ecological scarcity 2021 - Direct '[UBP']], ROW(P612)-COUNTA(Summary_Heat[Product])),
      IFERROR(
         INDEX(Summary_Transport[Ecological scarcity 2021 - Direct '[UBP']], ROW(P612)-COUNTA(Summary_Electricity[Product])-COUNTA(Summary_Heat[Product])),
         ""
      )
   )
)</f>
        <v/>
      </c>
      <c r="H614" t="str">
        <f t="shared" si="38"/>
        <v/>
      </c>
      <c r="J614" t="str" cm="1">
        <f t="array" ref="J614">IFERROR(
   INDEX(Summary_Heat[Category], ROW(P612)),
   IFERROR(
      INDEX(Summary_Electricity[Category], ROW(P612)-COUNTA(Summary_Heat[Product])),
      IFERROR(
         INDEX(Summary_Transport[Category], ROW(P612)-COUNTA(Summary_Electricity[Product])-COUNTA(Summary_Heat[Product])),
         ""
      )
   )
)</f>
        <v/>
      </c>
      <c r="K614" t="str">
        <f t="shared" si="39"/>
        <v/>
      </c>
      <c r="N614">
        <v>612</v>
      </c>
      <c r="O614" s="4" t="str" cm="1">
        <f t="array" ref="O614">IFERROR(
   INDEX(Summary_Heat[Product], ROW(P612)),
   IFERROR(
      INDEX(Summary_Electricity[Product], ROW(P612)-COUNTA(Summary_Heat[Product])),
      IFERROR(
         INDEX(Summary_Transport[Product], ROW(P612)-COUNTA(Summary_Electricity[Product])-COUNTA(Summary_Heat[Product])),
         ""
      )
   )
)</f>
        <v/>
      </c>
    </row>
    <row r="615" spans="1:15" x14ac:dyDescent="0.25">
      <c r="A615" t="str">
        <f t="shared" si="37"/>
        <v/>
      </c>
      <c r="B615" s="192" t="str">
        <f>IFERROR(
   IF(ROW(P613) &lt;= COUNTA(Summary_Heat[Category]), "Heat",
      IF(ROW(P613) &lt;= COUNTA(Summary_Electricity[Category]) + COUNTA(Summary_Heat[Category]), "Electricity",
         IF(ROW(P613) &lt;= COUNTA(Summary_Electricity[Category]) + COUNTA(Summary_Heat[Category]) + COUNTA(Summary_Transport[Category]), "Transport", "")
      )
   ), ""
)</f>
        <v/>
      </c>
      <c r="C615" t="str">
        <f t="shared" si="36"/>
        <v/>
      </c>
      <c r="D615" s="192" t="str" cm="1">
        <f t="array" ref="D615">IFERROR(
   INDEX(Summary_Heat[Final unit], ROW(P613)),
   IFERROR(
      INDEX(Summary_Electricity[Final unit], ROW(P613)-COUNTA(Summary_Heat[Product])),
      IFERROR(
         INDEX(Summary_Transport[Final unit], ROW(P613)-COUNTA(Summary_Electricity[Product])-COUNTA(Summary_Heat[Product])),
         ""
      )
   )
)</f>
        <v/>
      </c>
      <c r="E615" s="228" t="str" cm="1">
        <f t="array" ref="E615">IFERROR(
   INDEX(Summary_Heat[IPCC 2021 - Direct '[kg CO2 eq']], ROW(P613)),
   IFERROR(
      INDEX(Summary_Electricity[IPCC 2021 - Direct '[kg CO2 eq']], ROW(P613)-COUNTA(Summary_Heat[Product])),
      IFERROR(
         INDEX(Summary_Transport[IPCC 2021 - Direct '[kg CO2 eq']], ROW(P613)-COUNTA(Summary_Electricity[Product])-COUNTA(Summary_Heat[Product])),
         ""
      )
   )
)</f>
        <v/>
      </c>
      <c r="F615" s="228" t="str" cm="1">
        <f t="array" ref="F615">IFERROR(
   INDEX(Summary_Heat[CO2 biogenic - Direct '[kg CO2']], ROW(P613)),
   IFERROR(
      INDEX(Summary_Electricity[CO2 biogenic - Direct '[kg CO2']], ROW(P613)-COUNTA(Summary_Heat[Product])),
      IFERROR(
         INDEX(Summary_Transport[CO2 biogenic - Direct '[kg CO2']], ROW(P613)-COUNTA(Summary_Electricity[Product])-COUNTA(Summary_Heat[Product])),
         ""
      )
   )
)</f>
        <v/>
      </c>
      <c r="G615" s="229" t="str" cm="1">
        <f t="array" ref="G615">IFERROR(
   INDEX(Summary_Heat[Ecological scarcity 2021 - Direct '[UBP']], ROW(P613)),
   IFERROR(
      INDEX(Summary_Electricity[Ecological scarcity 2021 - Direct '[UBP']], ROW(P613)-COUNTA(Summary_Heat[Product])),
      IFERROR(
         INDEX(Summary_Transport[Ecological scarcity 2021 - Direct '[UBP']], ROW(P613)-COUNTA(Summary_Electricity[Product])-COUNTA(Summary_Heat[Product])),
         ""
      )
   )
)</f>
        <v/>
      </c>
      <c r="H615" t="str">
        <f t="shared" si="38"/>
        <v/>
      </c>
      <c r="J615" t="str" cm="1">
        <f t="array" ref="J615">IFERROR(
   INDEX(Summary_Heat[Category], ROW(P613)),
   IFERROR(
      INDEX(Summary_Electricity[Category], ROW(P613)-COUNTA(Summary_Heat[Product])),
      IFERROR(
         INDEX(Summary_Transport[Category], ROW(P613)-COUNTA(Summary_Electricity[Product])-COUNTA(Summary_Heat[Product])),
         ""
      )
   )
)</f>
        <v/>
      </c>
      <c r="K615" t="str">
        <f t="shared" si="39"/>
        <v/>
      </c>
      <c r="N615">
        <v>613</v>
      </c>
      <c r="O615" s="4" t="str" cm="1">
        <f t="array" ref="O615">IFERROR(
   INDEX(Summary_Heat[Product], ROW(P613)),
   IFERROR(
      INDEX(Summary_Electricity[Product], ROW(P613)-COUNTA(Summary_Heat[Product])),
      IFERROR(
         INDEX(Summary_Transport[Product], ROW(P613)-COUNTA(Summary_Electricity[Product])-COUNTA(Summary_Heat[Product])),
         ""
      )
   )
)</f>
        <v/>
      </c>
    </row>
    <row r="616" spans="1:15" x14ac:dyDescent="0.25">
      <c r="A616" t="str">
        <f t="shared" si="37"/>
        <v/>
      </c>
      <c r="B616" s="192" t="str">
        <f>IFERROR(
   IF(ROW(P614) &lt;= COUNTA(Summary_Heat[Category]), "Heat",
      IF(ROW(P614) &lt;= COUNTA(Summary_Electricity[Category]) + COUNTA(Summary_Heat[Category]), "Electricity",
         IF(ROW(P614) &lt;= COUNTA(Summary_Electricity[Category]) + COUNTA(Summary_Heat[Category]) + COUNTA(Summary_Transport[Category]), "Transport", "")
      )
   ), ""
)</f>
        <v/>
      </c>
      <c r="C616" t="str">
        <f t="shared" si="36"/>
        <v/>
      </c>
      <c r="D616" s="192" t="str" cm="1">
        <f t="array" ref="D616">IFERROR(
   INDEX(Summary_Heat[Final unit], ROW(P614)),
   IFERROR(
      INDEX(Summary_Electricity[Final unit], ROW(P614)-COUNTA(Summary_Heat[Product])),
      IFERROR(
         INDEX(Summary_Transport[Final unit], ROW(P614)-COUNTA(Summary_Electricity[Product])-COUNTA(Summary_Heat[Product])),
         ""
      )
   )
)</f>
        <v/>
      </c>
      <c r="E616" s="228" t="str" cm="1">
        <f t="array" ref="E616">IFERROR(
   INDEX(Summary_Heat[IPCC 2021 - Direct '[kg CO2 eq']], ROW(P614)),
   IFERROR(
      INDEX(Summary_Electricity[IPCC 2021 - Direct '[kg CO2 eq']], ROW(P614)-COUNTA(Summary_Heat[Product])),
      IFERROR(
         INDEX(Summary_Transport[IPCC 2021 - Direct '[kg CO2 eq']], ROW(P614)-COUNTA(Summary_Electricity[Product])-COUNTA(Summary_Heat[Product])),
         ""
      )
   )
)</f>
        <v/>
      </c>
      <c r="F616" s="228" t="str" cm="1">
        <f t="array" ref="F616">IFERROR(
   INDEX(Summary_Heat[CO2 biogenic - Direct '[kg CO2']], ROW(P614)),
   IFERROR(
      INDEX(Summary_Electricity[CO2 biogenic - Direct '[kg CO2']], ROW(P614)-COUNTA(Summary_Heat[Product])),
      IFERROR(
         INDEX(Summary_Transport[CO2 biogenic - Direct '[kg CO2']], ROW(P614)-COUNTA(Summary_Electricity[Product])-COUNTA(Summary_Heat[Product])),
         ""
      )
   )
)</f>
        <v/>
      </c>
      <c r="G616" s="229" t="str" cm="1">
        <f t="array" ref="G616">IFERROR(
   INDEX(Summary_Heat[Ecological scarcity 2021 - Direct '[UBP']], ROW(P614)),
   IFERROR(
      INDEX(Summary_Electricity[Ecological scarcity 2021 - Direct '[UBP']], ROW(P614)-COUNTA(Summary_Heat[Product])),
      IFERROR(
         INDEX(Summary_Transport[Ecological scarcity 2021 - Direct '[UBP']], ROW(P614)-COUNTA(Summary_Electricity[Product])-COUNTA(Summary_Heat[Product])),
         ""
      )
   )
)</f>
        <v/>
      </c>
      <c r="H616" t="str">
        <f t="shared" si="38"/>
        <v/>
      </c>
      <c r="J616" t="str" cm="1">
        <f t="array" ref="J616">IFERROR(
   INDEX(Summary_Heat[Category], ROW(P614)),
   IFERROR(
      INDEX(Summary_Electricity[Category], ROW(P614)-COUNTA(Summary_Heat[Product])),
      IFERROR(
         INDEX(Summary_Transport[Category], ROW(P614)-COUNTA(Summary_Electricity[Product])-COUNTA(Summary_Heat[Product])),
         ""
      )
   )
)</f>
        <v/>
      </c>
      <c r="K616" t="str">
        <f t="shared" si="39"/>
        <v/>
      </c>
      <c r="N616">
        <v>614</v>
      </c>
      <c r="O616" s="4" t="str" cm="1">
        <f t="array" ref="O616">IFERROR(
   INDEX(Summary_Heat[Product], ROW(P614)),
   IFERROR(
      INDEX(Summary_Electricity[Product], ROW(P614)-COUNTA(Summary_Heat[Product])),
      IFERROR(
         INDEX(Summary_Transport[Product], ROW(P614)-COUNTA(Summary_Electricity[Product])-COUNTA(Summary_Heat[Product])),
         ""
      )
   )
)</f>
        <v/>
      </c>
    </row>
    <row r="617" spans="1:15" x14ac:dyDescent="0.25">
      <c r="A617" t="str">
        <f t="shared" si="37"/>
        <v/>
      </c>
      <c r="B617" s="192" t="str">
        <f>IFERROR(
   IF(ROW(P615) &lt;= COUNTA(Summary_Heat[Category]), "Heat",
      IF(ROW(P615) &lt;= COUNTA(Summary_Electricity[Category]) + COUNTA(Summary_Heat[Category]), "Electricity",
         IF(ROW(P615) &lt;= COUNTA(Summary_Electricity[Category]) + COUNTA(Summary_Heat[Category]) + COUNTA(Summary_Transport[Category]), "Transport", "")
      )
   ), ""
)</f>
        <v/>
      </c>
      <c r="C617" t="str">
        <f t="shared" si="36"/>
        <v/>
      </c>
      <c r="D617" s="192" t="str" cm="1">
        <f t="array" ref="D617">IFERROR(
   INDEX(Summary_Heat[Final unit], ROW(P615)),
   IFERROR(
      INDEX(Summary_Electricity[Final unit], ROW(P615)-COUNTA(Summary_Heat[Product])),
      IFERROR(
         INDEX(Summary_Transport[Final unit], ROW(P615)-COUNTA(Summary_Electricity[Product])-COUNTA(Summary_Heat[Product])),
         ""
      )
   )
)</f>
        <v/>
      </c>
      <c r="E617" s="228" t="str" cm="1">
        <f t="array" ref="E617">IFERROR(
   INDEX(Summary_Heat[IPCC 2021 - Direct '[kg CO2 eq']], ROW(P615)),
   IFERROR(
      INDEX(Summary_Electricity[IPCC 2021 - Direct '[kg CO2 eq']], ROW(P615)-COUNTA(Summary_Heat[Product])),
      IFERROR(
         INDEX(Summary_Transport[IPCC 2021 - Direct '[kg CO2 eq']], ROW(P615)-COUNTA(Summary_Electricity[Product])-COUNTA(Summary_Heat[Product])),
         ""
      )
   )
)</f>
        <v/>
      </c>
      <c r="F617" s="228" t="str" cm="1">
        <f t="array" ref="F617">IFERROR(
   INDEX(Summary_Heat[CO2 biogenic - Direct '[kg CO2']], ROW(P615)),
   IFERROR(
      INDEX(Summary_Electricity[CO2 biogenic - Direct '[kg CO2']], ROW(P615)-COUNTA(Summary_Heat[Product])),
      IFERROR(
         INDEX(Summary_Transport[CO2 biogenic - Direct '[kg CO2']], ROW(P615)-COUNTA(Summary_Electricity[Product])-COUNTA(Summary_Heat[Product])),
         ""
      )
   )
)</f>
        <v/>
      </c>
      <c r="G617" s="229" t="str" cm="1">
        <f t="array" ref="G617">IFERROR(
   INDEX(Summary_Heat[Ecological scarcity 2021 - Direct '[UBP']], ROW(P615)),
   IFERROR(
      INDEX(Summary_Electricity[Ecological scarcity 2021 - Direct '[UBP']], ROW(P615)-COUNTA(Summary_Heat[Product])),
      IFERROR(
         INDEX(Summary_Transport[Ecological scarcity 2021 - Direct '[UBP']], ROW(P615)-COUNTA(Summary_Electricity[Product])-COUNTA(Summary_Heat[Product])),
         ""
      )
   )
)</f>
        <v/>
      </c>
      <c r="H617" t="str">
        <f t="shared" si="38"/>
        <v/>
      </c>
      <c r="J617" t="str" cm="1">
        <f t="array" ref="J617">IFERROR(
   INDEX(Summary_Heat[Category], ROW(P615)),
   IFERROR(
      INDEX(Summary_Electricity[Category], ROW(P615)-COUNTA(Summary_Heat[Product])),
      IFERROR(
         INDEX(Summary_Transport[Category], ROW(P615)-COUNTA(Summary_Electricity[Product])-COUNTA(Summary_Heat[Product])),
         ""
      )
   )
)</f>
        <v/>
      </c>
      <c r="K617" t="str">
        <f t="shared" si="39"/>
        <v/>
      </c>
      <c r="N617">
        <v>615</v>
      </c>
      <c r="O617" s="4" t="str" cm="1">
        <f t="array" ref="O617">IFERROR(
   INDEX(Summary_Heat[Product], ROW(P615)),
   IFERROR(
      INDEX(Summary_Electricity[Product], ROW(P615)-COUNTA(Summary_Heat[Product])),
      IFERROR(
         INDEX(Summary_Transport[Product], ROW(P615)-COUNTA(Summary_Electricity[Product])-COUNTA(Summary_Heat[Product])),
         ""
      )
   )
)</f>
        <v/>
      </c>
    </row>
    <row r="618" spans="1:15" x14ac:dyDescent="0.25">
      <c r="A618" t="str">
        <f t="shared" si="37"/>
        <v/>
      </c>
      <c r="B618" s="192" t="str">
        <f>IFERROR(
   IF(ROW(P616) &lt;= COUNTA(Summary_Heat[Category]), "Heat",
      IF(ROW(P616) &lt;= COUNTA(Summary_Electricity[Category]) + COUNTA(Summary_Heat[Category]), "Electricity",
         IF(ROW(P616) &lt;= COUNTA(Summary_Electricity[Category]) + COUNTA(Summary_Heat[Category]) + COUNTA(Summary_Transport[Category]), "Transport", "")
      )
   ), ""
)</f>
        <v/>
      </c>
      <c r="C618" t="str">
        <f t="shared" si="36"/>
        <v/>
      </c>
      <c r="D618" s="192" t="str" cm="1">
        <f t="array" ref="D618">IFERROR(
   INDEX(Summary_Heat[Final unit], ROW(P616)),
   IFERROR(
      INDEX(Summary_Electricity[Final unit], ROW(P616)-COUNTA(Summary_Heat[Product])),
      IFERROR(
         INDEX(Summary_Transport[Final unit], ROW(P616)-COUNTA(Summary_Electricity[Product])-COUNTA(Summary_Heat[Product])),
         ""
      )
   )
)</f>
        <v/>
      </c>
      <c r="E618" s="228" t="str" cm="1">
        <f t="array" ref="E618">IFERROR(
   INDEX(Summary_Heat[IPCC 2021 - Direct '[kg CO2 eq']], ROW(P616)),
   IFERROR(
      INDEX(Summary_Electricity[IPCC 2021 - Direct '[kg CO2 eq']], ROW(P616)-COUNTA(Summary_Heat[Product])),
      IFERROR(
         INDEX(Summary_Transport[IPCC 2021 - Direct '[kg CO2 eq']], ROW(P616)-COUNTA(Summary_Electricity[Product])-COUNTA(Summary_Heat[Product])),
         ""
      )
   )
)</f>
        <v/>
      </c>
      <c r="F618" s="228" t="str" cm="1">
        <f t="array" ref="F618">IFERROR(
   INDEX(Summary_Heat[CO2 biogenic - Direct '[kg CO2']], ROW(P616)),
   IFERROR(
      INDEX(Summary_Electricity[CO2 biogenic - Direct '[kg CO2']], ROW(P616)-COUNTA(Summary_Heat[Product])),
      IFERROR(
         INDEX(Summary_Transport[CO2 biogenic - Direct '[kg CO2']], ROW(P616)-COUNTA(Summary_Electricity[Product])-COUNTA(Summary_Heat[Product])),
         ""
      )
   )
)</f>
        <v/>
      </c>
      <c r="G618" s="229" t="str" cm="1">
        <f t="array" ref="G618">IFERROR(
   INDEX(Summary_Heat[Ecological scarcity 2021 - Direct '[UBP']], ROW(P616)),
   IFERROR(
      INDEX(Summary_Electricity[Ecological scarcity 2021 - Direct '[UBP']], ROW(P616)-COUNTA(Summary_Heat[Product])),
      IFERROR(
         INDEX(Summary_Transport[Ecological scarcity 2021 - Direct '[UBP']], ROW(P616)-COUNTA(Summary_Electricity[Product])-COUNTA(Summary_Heat[Product])),
         ""
      )
   )
)</f>
        <v/>
      </c>
      <c r="H618" t="str">
        <f t="shared" si="38"/>
        <v/>
      </c>
      <c r="J618" t="str" cm="1">
        <f t="array" ref="J618">IFERROR(
   INDEX(Summary_Heat[Category], ROW(P616)),
   IFERROR(
      INDEX(Summary_Electricity[Category], ROW(P616)-COUNTA(Summary_Heat[Product])),
      IFERROR(
         INDEX(Summary_Transport[Category], ROW(P616)-COUNTA(Summary_Electricity[Product])-COUNTA(Summary_Heat[Product])),
         ""
      )
   )
)</f>
        <v/>
      </c>
      <c r="K618" t="str">
        <f t="shared" si="39"/>
        <v/>
      </c>
      <c r="N618">
        <v>616</v>
      </c>
      <c r="O618" s="4" t="str" cm="1">
        <f t="array" ref="O618">IFERROR(
   INDEX(Summary_Heat[Product], ROW(P616)),
   IFERROR(
      INDEX(Summary_Electricity[Product], ROW(P616)-COUNTA(Summary_Heat[Product])),
      IFERROR(
         INDEX(Summary_Transport[Product], ROW(P616)-COUNTA(Summary_Electricity[Product])-COUNTA(Summary_Heat[Product])),
         ""
      )
   )
)</f>
        <v/>
      </c>
    </row>
    <row r="619" spans="1:15" x14ac:dyDescent="0.25">
      <c r="A619" t="str">
        <f t="shared" si="37"/>
        <v/>
      </c>
      <c r="B619" s="192" t="str">
        <f>IFERROR(
   IF(ROW(P617) &lt;= COUNTA(Summary_Heat[Category]), "Heat",
      IF(ROW(P617) &lt;= COUNTA(Summary_Electricity[Category]) + COUNTA(Summary_Heat[Category]), "Electricity",
         IF(ROW(P617) &lt;= COUNTA(Summary_Electricity[Category]) + COUNTA(Summary_Heat[Category]) + COUNTA(Summary_Transport[Category]), "Transport", "")
      )
   ), ""
)</f>
        <v/>
      </c>
      <c r="C619" t="str">
        <f t="shared" si="36"/>
        <v/>
      </c>
      <c r="D619" s="192" t="str" cm="1">
        <f t="array" ref="D619">IFERROR(
   INDEX(Summary_Heat[Final unit], ROW(P617)),
   IFERROR(
      INDEX(Summary_Electricity[Final unit], ROW(P617)-COUNTA(Summary_Heat[Product])),
      IFERROR(
         INDEX(Summary_Transport[Final unit], ROW(P617)-COUNTA(Summary_Electricity[Product])-COUNTA(Summary_Heat[Product])),
         ""
      )
   )
)</f>
        <v/>
      </c>
      <c r="E619" s="228" t="str" cm="1">
        <f t="array" ref="E619">IFERROR(
   INDEX(Summary_Heat[IPCC 2021 - Direct '[kg CO2 eq']], ROW(P617)),
   IFERROR(
      INDEX(Summary_Electricity[IPCC 2021 - Direct '[kg CO2 eq']], ROW(P617)-COUNTA(Summary_Heat[Product])),
      IFERROR(
         INDEX(Summary_Transport[IPCC 2021 - Direct '[kg CO2 eq']], ROW(P617)-COUNTA(Summary_Electricity[Product])-COUNTA(Summary_Heat[Product])),
         ""
      )
   )
)</f>
        <v/>
      </c>
      <c r="F619" s="228" t="str" cm="1">
        <f t="array" ref="F619">IFERROR(
   INDEX(Summary_Heat[CO2 biogenic - Direct '[kg CO2']], ROW(P617)),
   IFERROR(
      INDEX(Summary_Electricity[CO2 biogenic - Direct '[kg CO2']], ROW(P617)-COUNTA(Summary_Heat[Product])),
      IFERROR(
         INDEX(Summary_Transport[CO2 biogenic - Direct '[kg CO2']], ROW(P617)-COUNTA(Summary_Electricity[Product])-COUNTA(Summary_Heat[Product])),
         ""
      )
   )
)</f>
        <v/>
      </c>
      <c r="G619" s="229" t="str" cm="1">
        <f t="array" ref="G619">IFERROR(
   INDEX(Summary_Heat[Ecological scarcity 2021 - Direct '[UBP']], ROW(P617)),
   IFERROR(
      INDEX(Summary_Electricity[Ecological scarcity 2021 - Direct '[UBP']], ROW(P617)-COUNTA(Summary_Heat[Product])),
      IFERROR(
         INDEX(Summary_Transport[Ecological scarcity 2021 - Direct '[UBP']], ROW(P617)-COUNTA(Summary_Electricity[Product])-COUNTA(Summary_Heat[Product])),
         ""
      )
   )
)</f>
        <v/>
      </c>
      <c r="H619" t="str">
        <f t="shared" si="38"/>
        <v/>
      </c>
      <c r="J619" t="str" cm="1">
        <f t="array" ref="J619">IFERROR(
   INDEX(Summary_Heat[Category], ROW(P617)),
   IFERROR(
      INDEX(Summary_Electricity[Category], ROW(P617)-COUNTA(Summary_Heat[Product])),
      IFERROR(
         INDEX(Summary_Transport[Category], ROW(P617)-COUNTA(Summary_Electricity[Product])-COUNTA(Summary_Heat[Product])),
         ""
      )
   )
)</f>
        <v/>
      </c>
      <c r="K619" t="str">
        <f t="shared" si="39"/>
        <v/>
      </c>
      <c r="N619">
        <v>617</v>
      </c>
      <c r="O619" s="4" t="str" cm="1">
        <f t="array" ref="O619">IFERROR(
   INDEX(Summary_Heat[Product], ROW(P617)),
   IFERROR(
      INDEX(Summary_Electricity[Product], ROW(P617)-COUNTA(Summary_Heat[Product])),
      IFERROR(
         INDEX(Summary_Transport[Product], ROW(P617)-COUNTA(Summary_Electricity[Product])-COUNTA(Summary_Heat[Product])),
         ""
      )
   )
)</f>
        <v/>
      </c>
    </row>
    <row r="620" spans="1:15" x14ac:dyDescent="0.25">
      <c r="A620" t="str">
        <f t="shared" si="37"/>
        <v/>
      </c>
      <c r="B620" s="192" t="str">
        <f>IFERROR(
   IF(ROW(P618) &lt;= COUNTA(Summary_Heat[Category]), "Heat",
      IF(ROW(P618) &lt;= COUNTA(Summary_Electricity[Category]) + COUNTA(Summary_Heat[Category]), "Electricity",
         IF(ROW(P618) &lt;= COUNTA(Summary_Electricity[Category]) + COUNTA(Summary_Heat[Category]) + COUNTA(Summary_Transport[Category]), "Transport", "")
      )
   ), ""
)</f>
        <v/>
      </c>
      <c r="C620" t="str">
        <f t="shared" si="36"/>
        <v/>
      </c>
      <c r="D620" s="192" t="str" cm="1">
        <f t="array" ref="D620">IFERROR(
   INDEX(Summary_Heat[Final unit], ROW(P618)),
   IFERROR(
      INDEX(Summary_Electricity[Final unit], ROW(P618)-COUNTA(Summary_Heat[Product])),
      IFERROR(
         INDEX(Summary_Transport[Final unit], ROW(P618)-COUNTA(Summary_Electricity[Product])-COUNTA(Summary_Heat[Product])),
         ""
      )
   )
)</f>
        <v/>
      </c>
      <c r="E620" s="228" t="str" cm="1">
        <f t="array" ref="E620">IFERROR(
   INDEX(Summary_Heat[IPCC 2021 - Direct '[kg CO2 eq']], ROW(P618)),
   IFERROR(
      INDEX(Summary_Electricity[IPCC 2021 - Direct '[kg CO2 eq']], ROW(P618)-COUNTA(Summary_Heat[Product])),
      IFERROR(
         INDEX(Summary_Transport[IPCC 2021 - Direct '[kg CO2 eq']], ROW(P618)-COUNTA(Summary_Electricity[Product])-COUNTA(Summary_Heat[Product])),
         ""
      )
   )
)</f>
        <v/>
      </c>
      <c r="F620" s="228" t="str" cm="1">
        <f t="array" ref="F620">IFERROR(
   INDEX(Summary_Heat[CO2 biogenic - Direct '[kg CO2']], ROW(P618)),
   IFERROR(
      INDEX(Summary_Electricity[CO2 biogenic - Direct '[kg CO2']], ROW(P618)-COUNTA(Summary_Heat[Product])),
      IFERROR(
         INDEX(Summary_Transport[CO2 biogenic - Direct '[kg CO2']], ROW(P618)-COUNTA(Summary_Electricity[Product])-COUNTA(Summary_Heat[Product])),
         ""
      )
   )
)</f>
        <v/>
      </c>
      <c r="G620" s="229" t="str" cm="1">
        <f t="array" ref="G620">IFERROR(
   INDEX(Summary_Heat[Ecological scarcity 2021 - Direct '[UBP']], ROW(P618)),
   IFERROR(
      INDEX(Summary_Electricity[Ecological scarcity 2021 - Direct '[UBP']], ROW(P618)-COUNTA(Summary_Heat[Product])),
      IFERROR(
         INDEX(Summary_Transport[Ecological scarcity 2021 - Direct '[UBP']], ROW(P618)-COUNTA(Summary_Electricity[Product])-COUNTA(Summary_Heat[Product])),
         ""
      )
   )
)</f>
        <v/>
      </c>
      <c r="H620" t="str">
        <f t="shared" si="38"/>
        <v/>
      </c>
      <c r="J620" t="str" cm="1">
        <f t="array" ref="J620">IFERROR(
   INDEX(Summary_Heat[Category], ROW(P618)),
   IFERROR(
      INDEX(Summary_Electricity[Category], ROW(P618)-COUNTA(Summary_Heat[Product])),
      IFERROR(
         INDEX(Summary_Transport[Category], ROW(P618)-COUNTA(Summary_Electricity[Product])-COUNTA(Summary_Heat[Product])),
         ""
      )
   )
)</f>
        <v/>
      </c>
      <c r="K620" t="str">
        <f t="shared" si="39"/>
        <v/>
      </c>
      <c r="N620">
        <v>618</v>
      </c>
      <c r="O620" s="4" t="str" cm="1">
        <f t="array" ref="O620">IFERROR(
   INDEX(Summary_Heat[Product], ROW(P618)),
   IFERROR(
      INDEX(Summary_Electricity[Product], ROW(P618)-COUNTA(Summary_Heat[Product])),
      IFERROR(
         INDEX(Summary_Transport[Product], ROW(P618)-COUNTA(Summary_Electricity[Product])-COUNTA(Summary_Heat[Product])),
         ""
      )
   )
)</f>
        <v/>
      </c>
    </row>
    <row r="621" spans="1:15" x14ac:dyDescent="0.25">
      <c r="A621" t="str">
        <f t="shared" si="37"/>
        <v/>
      </c>
      <c r="B621" s="192" t="str">
        <f>IFERROR(
   IF(ROW(P619) &lt;= COUNTA(Summary_Heat[Category]), "Heat",
      IF(ROW(P619) &lt;= COUNTA(Summary_Electricity[Category]) + COUNTA(Summary_Heat[Category]), "Electricity",
         IF(ROW(P619) &lt;= COUNTA(Summary_Electricity[Category]) + COUNTA(Summary_Heat[Category]) + COUNTA(Summary_Transport[Category]), "Transport", "")
      )
   ), ""
)</f>
        <v/>
      </c>
      <c r="C621" t="str">
        <f t="shared" si="36"/>
        <v/>
      </c>
      <c r="D621" s="192" t="str" cm="1">
        <f t="array" ref="D621">IFERROR(
   INDEX(Summary_Heat[Final unit], ROW(P619)),
   IFERROR(
      INDEX(Summary_Electricity[Final unit], ROW(P619)-COUNTA(Summary_Heat[Product])),
      IFERROR(
         INDEX(Summary_Transport[Final unit], ROW(P619)-COUNTA(Summary_Electricity[Product])-COUNTA(Summary_Heat[Product])),
         ""
      )
   )
)</f>
        <v/>
      </c>
      <c r="E621" s="228" t="str" cm="1">
        <f t="array" ref="E621">IFERROR(
   INDEX(Summary_Heat[IPCC 2021 - Direct '[kg CO2 eq']], ROW(P619)),
   IFERROR(
      INDEX(Summary_Electricity[IPCC 2021 - Direct '[kg CO2 eq']], ROW(P619)-COUNTA(Summary_Heat[Product])),
      IFERROR(
         INDEX(Summary_Transport[IPCC 2021 - Direct '[kg CO2 eq']], ROW(P619)-COUNTA(Summary_Electricity[Product])-COUNTA(Summary_Heat[Product])),
         ""
      )
   )
)</f>
        <v/>
      </c>
      <c r="F621" s="228" t="str" cm="1">
        <f t="array" ref="F621">IFERROR(
   INDEX(Summary_Heat[CO2 biogenic - Direct '[kg CO2']], ROW(P619)),
   IFERROR(
      INDEX(Summary_Electricity[CO2 biogenic - Direct '[kg CO2']], ROW(P619)-COUNTA(Summary_Heat[Product])),
      IFERROR(
         INDEX(Summary_Transport[CO2 biogenic - Direct '[kg CO2']], ROW(P619)-COUNTA(Summary_Electricity[Product])-COUNTA(Summary_Heat[Product])),
         ""
      )
   )
)</f>
        <v/>
      </c>
      <c r="G621" s="229" t="str" cm="1">
        <f t="array" ref="G621">IFERROR(
   INDEX(Summary_Heat[Ecological scarcity 2021 - Direct '[UBP']], ROW(P619)),
   IFERROR(
      INDEX(Summary_Electricity[Ecological scarcity 2021 - Direct '[UBP']], ROW(P619)-COUNTA(Summary_Heat[Product])),
      IFERROR(
         INDEX(Summary_Transport[Ecological scarcity 2021 - Direct '[UBP']], ROW(P619)-COUNTA(Summary_Electricity[Product])-COUNTA(Summary_Heat[Product])),
         ""
      )
   )
)</f>
        <v/>
      </c>
      <c r="H621" t="str">
        <f t="shared" si="38"/>
        <v/>
      </c>
      <c r="J621" t="str" cm="1">
        <f t="array" ref="J621">IFERROR(
   INDEX(Summary_Heat[Category], ROW(P619)),
   IFERROR(
      INDEX(Summary_Electricity[Category], ROW(P619)-COUNTA(Summary_Heat[Product])),
      IFERROR(
         INDEX(Summary_Transport[Category], ROW(P619)-COUNTA(Summary_Electricity[Product])-COUNTA(Summary_Heat[Product])),
         ""
      )
   )
)</f>
        <v/>
      </c>
      <c r="K621" t="str">
        <f t="shared" si="39"/>
        <v/>
      </c>
      <c r="N621">
        <v>619</v>
      </c>
      <c r="O621" s="4" t="str" cm="1">
        <f t="array" ref="O621">IFERROR(
   INDEX(Summary_Heat[Product], ROW(P619)),
   IFERROR(
      INDEX(Summary_Electricity[Product], ROW(P619)-COUNTA(Summary_Heat[Product])),
      IFERROR(
         INDEX(Summary_Transport[Product], ROW(P619)-COUNTA(Summary_Electricity[Product])-COUNTA(Summary_Heat[Product])),
         ""
      )
   )
)</f>
        <v/>
      </c>
    </row>
    <row r="622" spans="1:15" x14ac:dyDescent="0.25">
      <c r="A622" t="str">
        <f t="shared" si="37"/>
        <v/>
      </c>
      <c r="B622" s="192" t="str">
        <f>IFERROR(
   IF(ROW(P620) &lt;= COUNTA(Summary_Heat[Category]), "Heat",
      IF(ROW(P620) &lt;= COUNTA(Summary_Electricity[Category]) + COUNTA(Summary_Heat[Category]), "Electricity",
         IF(ROW(P620) &lt;= COUNTA(Summary_Electricity[Category]) + COUNTA(Summary_Heat[Category]) + COUNTA(Summary_Transport[Category]), "Transport", "")
      )
   ), ""
)</f>
        <v/>
      </c>
      <c r="C622" t="str">
        <f t="shared" si="36"/>
        <v/>
      </c>
      <c r="D622" s="192" t="str" cm="1">
        <f t="array" ref="D622">IFERROR(
   INDEX(Summary_Heat[Final unit], ROW(P620)),
   IFERROR(
      INDEX(Summary_Electricity[Final unit], ROW(P620)-COUNTA(Summary_Heat[Product])),
      IFERROR(
         INDEX(Summary_Transport[Final unit], ROW(P620)-COUNTA(Summary_Electricity[Product])-COUNTA(Summary_Heat[Product])),
         ""
      )
   )
)</f>
        <v/>
      </c>
      <c r="E622" s="228" t="str" cm="1">
        <f t="array" ref="E622">IFERROR(
   INDEX(Summary_Heat[IPCC 2021 - Direct '[kg CO2 eq']], ROW(P620)),
   IFERROR(
      INDEX(Summary_Electricity[IPCC 2021 - Direct '[kg CO2 eq']], ROW(P620)-COUNTA(Summary_Heat[Product])),
      IFERROR(
         INDEX(Summary_Transport[IPCC 2021 - Direct '[kg CO2 eq']], ROW(P620)-COUNTA(Summary_Electricity[Product])-COUNTA(Summary_Heat[Product])),
         ""
      )
   )
)</f>
        <v/>
      </c>
      <c r="F622" s="228" t="str" cm="1">
        <f t="array" ref="F622">IFERROR(
   INDEX(Summary_Heat[CO2 biogenic - Direct '[kg CO2']], ROW(P620)),
   IFERROR(
      INDEX(Summary_Electricity[CO2 biogenic - Direct '[kg CO2']], ROW(P620)-COUNTA(Summary_Heat[Product])),
      IFERROR(
         INDEX(Summary_Transport[CO2 biogenic - Direct '[kg CO2']], ROW(P620)-COUNTA(Summary_Electricity[Product])-COUNTA(Summary_Heat[Product])),
         ""
      )
   )
)</f>
        <v/>
      </c>
      <c r="G622" s="229" t="str" cm="1">
        <f t="array" ref="G622">IFERROR(
   INDEX(Summary_Heat[Ecological scarcity 2021 - Direct '[UBP']], ROW(P620)),
   IFERROR(
      INDEX(Summary_Electricity[Ecological scarcity 2021 - Direct '[UBP']], ROW(P620)-COUNTA(Summary_Heat[Product])),
      IFERROR(
         INDEX(Summary_Transport[Ecological scarcity 2021 - Direct '[UBP']], ROW(P620)-COUNTA(Summary_Electricity[Product])-COUNTA(Summary_Heat[Product])),
         ""
      )
   )
)</f>
        <v/>
      </c>
      <c r="H622" t="str">
        <f t="shared" si="38"/>
        <v/>
      </c>
      <c r="J622" t="str" cm="1">
        <f t="array" ref="J622">IFERROR(
   INDEX(Summary_Heat[Category], ROW(P620)),
   IFERROR(
      INDEX(Summary_Electricity[Category], ROW(P620)-COUNTA(Summary_Heat[Product])),
      IFERROR(
         INDEX(Summary_Transport[Category], ROW(P620)-COUNTA(Summary_Electricity[Product])-COUNTA(Summary_Heat[Product])),
         ""
      )
   )
)</f>
        <v/>
      </c>
      <c r="K622" t="str">
        <f t="shared" si="39"/>
        <v/>
      </c>
      <c r="N622">
        <v>620</v>
      </c>
      <c r="O622" s="4" t="str" cm="1">
        <f t="array" ref="O622">IFERROR(
   INDEX(Summary_Heat[Product], ROW(P620)),
   IFERROR(
      INDEX(Summary_Electricity[Product], ROW(P620)-COUNTA(Summary_Heat[Product])),
      IFERROR(
         INDEX(Summary_Transport[Product], ROW(P620)-COUNTA(Summary_Electricity[Product])-COUNTA(Summary_Heat[Product])),
         ""
      )
   )
)</f>
        <v/>
      </c>
    </row>
    <row r="623" spans="1:15" x14ac:dyDescent="0.25">
      <c r="A623" t="str">
        <f t="shared" si="37"/>
        <v/>
      </c>
      <c r="B623" s="192" t="str">
        <f>IFERROR(
   IF(ROW(P621) &lt;= COUNTA(Summary_Heat[Category]), "Heat",
      IF(ROW(P621) &lt;= COUNTA(Summary_Electricity[Category]) + COUNTA(Summary_Heat[Category]), "Electricity",
         IF(ROW(P621) &lt;= COUNTA(Summary_Electricity[Category]) + COUNTA(Summary_Heat[Category]) + COUNTA(Summary_Transport[Category]), "Transport", "")
      )
   ), ""
)</f>
        <v/>
      </c>
      <c r="C623" t="str">
        <f t="shared" si="36"/>
        <v/>
      </c>
      <c r="D623" s="192" t="str" cm="1">
        <f t="array" ref="D623">IFERROR(
   INDEX(Summary_Heat[Final unit], ROW(P621)),
   IFERROR(
      INDEX(Summary_Electricity[Final unit], ROW(P621)-COUNTA(Summary_Heat[Product])),
      IFERROR(
         INDEX(Summary_Transport[Final unit], ROW(P621)-COUNTA(Summary_Electricity[Product])-COUNTA(Summary_Heat[Product])),
         ""
      )
   )
)</f>
        <v/>
      </c>
      <c r="E623" s="228" t="str" cm="1">
        <f t="array" ref="E623">IFERROR(
   INDEX(Summary_Heat[IPCC 2021 - Direct '[kg CO2 eq']], ROW(P621)),
   IFERROR(
      INDEX(Summary_Electricity[IPCC 2021 - Direct '[kg CO2 eq']], ROW(P621)-COUNTA(Summary_Heat[Product])),
      IFERROR(
         INDEX(Summary_Transport[IPCC 2021 - Direct '[kg CO2 eq']], ROW(P621)-COUNTA(Summary_Electricity[Product])-COUNTA(Summary_Heat[Product])),
         ""
      )
   )
)</f>
        <v/>
      </c>
      <c r="F623" s="228" t="str" cm="1">
        <f t="array" ref="F623">IFERROR(
   INDEX(Summary_Heat[CO2 biogenic - Direct '[kg CO2']], ROW(P621)),
   IFERROR(
      INDEX(Summary_Electricity[CO2 biogenic - Direct '[kg CO2']], ROW(P621)-COUNTA(Summary_Heat[Product])),
      IFERROR(
         INDEX(Summary_Transport[CO2 biogenic - Direct '[kg CO2']], ROW(P621)-COUNTA(Summary_Electricity[Product])-COUNTA(Summary_Heat[Product])),
         ""
      )
   )
)</f>
        <v/>
      </c>
      <c r="G623" s="229" t="str" cm="1">
        <f t="array" ref="G623">IFERROR(
   INDEX(Summary_Heat[Ecological scarcity 2021 - Direct '[UBP']], ROW(P621)),
   IFERROR(
      INDEX(Summary_Electricity[Ecological scarcity 2021 - Direct '[UBP']], ROW(P621)-COUNTA(Summary_Heat[Product])),
      IFERROR(
         INDEX(Summary_Transport[Ecological scarcity 2021 - Direct '[UBP']], ROW(P621)-COUNTA(Summary_Electricity[Product])-COUNTA(Summary_Heat[Product])),
         ""
      )
   )
)</f>
        <v/>
      </c>
      <c r="H623" t="str">
        <f t="shared" si="38"/>
        <v/>
      </c>
      <c r="J623" t="str" cm="1">
        <f t="array" ref="J623">IFERROR(
   INDEX(Summary_Heat[Category], ROW(P621)),
   IFERROR(
      INDEX(Summary_Electricity[Category], ROW(P621)-COUNTA(Summary_Heat[Product])),
      IFERROR(
         INDEX(Summary_Transport[Category], ROW(P621)-COUNTA(Summary_Electricity[Product])-COUNTA(Summary_Heat[Product])),
         ""
      )
   )
)</f>
        <v/>
      </c>
      <c r="K623" t="str">
        <f t="shared" si="39"/>
        <v/>
      </c>
      <c r="N623">
        <v>621</v>
      </c>
      <c r="O623" s="4" t="str" cm="1">
        <f t="array" ref="O623">IFERROR(
   INDEX(Summary_Heat[Product], ROW(P621)),
   IFERROR(
      INDEX(Summary_Electricity[Product], ROW(P621)-COUNTA(Summary_Heat[Product])),
      IFERROR(
         INDEX(Summary_Transport[Product], ROW(P621)-COUNTA(Summary_Electricity[Product])-COUNTA(Summary_Heat[Product])),
         ""
      )
   )
)</f>
        <v/>
      </c>
    </row>
    <row r="624" spans="1:15" x14ac:dyDescent="0.25">
      <c r="A624" t="str">
        <f t="shared" si="37"/>
        <v/>
      </c>
      <c r="B624" s="192" t="str">
        <f>IFERROR(
   IF(ROW(P622) &lt;= COUNTA(Summary_Heat[Category]), "Heat",
      IF(ROW(P622) &lt;= COUNTA(Summary_Electricity[Category]) + COUNTA(Summary_Heat[Category]), "Electricity",
         IF(ROW(P622) &lt;= COUNTA(Summary_Electricity[Category]) + COUNTA(Summary_Heat[Category]) + COUNTA(Summary_Transport[Category]), "Transport", "")
      )
   ), ""
)</f>
        <v/>
      </c>
      <c r="C624" t="str">
        <f t="shared" si="36"/>
        <v/>
      </c>
      <c r="D624" s="192" t="str" cm="1">
        <f t="array" ref="D624">IFERROR(
   INDEX(Summary_Heat[Final unit], ROW(P622)),
   IFERROR(
      INDEX(Summary_Electricity[Final unit], ROW(P622)-COUNTA(Summary_Heat[Product])),
      IFERROR(
         INDEX(Summary_Transport[Final unit], ROW(P622)-COUNTA(Summary_Electricity[Product])-COUNTA(Summary_Heat[Product])),
         ""
      )
   )
)</f>
        <v/>
      </c>
      <c r="E624" s="228" t="str" cm="1">
        <f t="array" ref="E624">IFERROR(
   INDEX(Summary_Heat[IPCC 2021 - Direct '[kg CO2 eq']], ROW(P622)),
   IFERROR(
      INDEX(Summary_Electricity[IPCC 2021 - Direct '[kg CO2 eq']], ROW(P622)-COUNTA(Summary_Heat[Product])),
      IFERROR(
         INDEX(Summary_Transport[IPCC 2021 - Direct '[kg CO2 eq']], ROW(P622)-COUNTA(Summary_Electricity[Product])-COUNTA(Summary_Heat[Product])),
         ""
      )
   )
)</f>
        <v/>
      </c>
      <c r="F624" s="228" t="str" cm="1">
        <f t="array" ref="F624">IFERROR(
   INDEX(Summary_Heat[CO2 biogenic - Direct '[kg CO2']], ROW(P622)),
   IFERROR(
      INDEX(Summary_Electricity[CO2 biogenic - Direct '[kg CO2']], ROW(P622)-COUNTA(Summary_Heat[Product])),
      IFERROR(
         INDEX(Summary_Transport[CO2 biogenic - Direct '[kg CO2']], ROW(P622)-COUNTA(Summary_Electricity[Product])-COUNTA(Summary_Heat[Product])),
         ""
      )
   )
)</f>
        <v/>
      </c>
      <c r="G624" s="229" t="str" cm="1">
        <f t="array" ref="G624">IFERROR(
   INDEX(Summary_Heat[Ecological scarcity 2021 - Direct '[UBP']], ROW(P622)),
   IFERROR(
      INDEX(Summary_Electricity[Ecological scarcity 2021 - Direct '[UBP']], ROW(P622)-COUNTA(Summary_Heat[Product])),
      IFERROR(
         INDEX(Summary_Transport[Ecological scarcity 2021 - Direct '[UBP']], ROW(P622)-COUNTA(Summary_Electricity[Product])-COUNTA(Summary_Heat[Product])),
         ""
      )
   )
)</f>
        <v/>
      </c>
      <c r="H624" t="str">
        <f t="shared" si="38"/>
        <v/>
      </c>
      <c r="J624" t="str" cm="1">
        <f t="array" ref="J624">IFERROR(
   INDEX(Summary_Heat[Category], ROW(P622)),
   IFERROR(
      INDEX(Summary_Electricity[Category], ROW(P622)-COUNTA(Summary_Heat[Product])),
      IFERROR(
         INDEX(Summary_Transport[Category], ROW(P622)-COUNTA(Summary_Electricity[Product])-COUNTA(Summary_Heat[Product])),
         ""
      )
   )
)</f>
        <v/>
      </c>
      <c r="K624" t="str">
        <f t="shared" si="39"/>
        <v/>
      </c>
      <c r="N624">
        <v>622</v>
      </c>
      <c r="O624" s="4" t="str" cm="1">
        <f t="array" ref="O624">IFERROR(
   INDEX(Summary_Heat[Product], ROW(P622)),
   IFERROR(
      INDEX(Summary_Electricity[Product], ROW(P622)-COUNTA(Summary_Heat[Product])),
      IFERROR(
         INDEX(Summary_Transport[Product], ROW(P622)-COUNTA(Summary_Electricity[Product])-COUNTA(Summary_Heat[Product])),
         ""
      )
   )
)</f>
        <v/>
      </c>
    </row>
    <row r="625" spans="1:15" x14ac:dyDescent="0.25">
      <c r="A625" t="str">
        <f t="shared" si="37"/>
        <v/>
      </c>
      <c r="B625" s="192" t="str">
        <f>IFERROR(
   IF(ROW(P623) &lt;= COUNTA(Summary_Heat[Category]), "Heat",
      IF(ROW(P623) &lt;= COUNTA(Summary_Electricity[Category]) + COUNTA(Summary_Heat[Category]), "Electricity",
         IF(ROW(P623) &lt;= COUNTA(Summary_Electricity[Category]) + COUNTA(Summary_Heat[Category]) + COUNTA(Summary_Transport[Category]), "Transport", "")
      )
   ), ""
)</f>
        <v/>
      </c>
      <c r="C625" t="str">
        <f t="shared" si="36"/>
        <v/>
      </c>
      <c r="D625" s="192" t="str" cm="1">
        <f t="array" ref="D625">IFERROR(
   INDEX(Summary_Heat[Final unit], ROW(P623)),
   IFERROR(
      INDEX(Summary_Electricity[Final unit], ROW(P623)-COUNTA(Summary_Heat[Product])),
      IFERROR(
         INDEX(Summary_Transport[Final unit], ROW(P623)-COUNTA(Summary_Electricity[Product])-COUNTA(Summary_Heat[Product])),
         ""
      )
   )
)</f>
        <v/>
      </c>
      <c r="E625" s="228" t="str" cm="1">
        <f t="array" ref="E625">IFERROR(
   INDEX(Summary_Heat[IPCC 2021 - Direct '[kg CO2 eq']], ROW(P623)),
   IFERROR(
      INDEX(Summary_Electricity[IPCC 2021 - Direct '[kg CO2 eq']], ROW(P623)-COUNTA(Summary_Heat[Product])),
      IFERROR(
         INDEX(Summary_Transport[IPCC 2021 - Direct '[kg CO2 eq']], ROW(P623)-COUNTA(Summary_Electricity[Product])-COUNTA(Summary_Heat[Product])),
         ""
      )
   )
)</f>
        <v/>
      </c>
      <c r="F625" s="228" t="str" cm="1">
        <f t="array" ref="F625">IFERROR(
   INDEX(Summary_Heat[CO2 biogenic - Direct '[kg CO2']], ROW(P623)),
   IFERROR(
      INDEX(Summary_Electricity[CO2 biogenic - Direct '[kg CO2']], ROW(P623)-COUNTA(Summary_Heat[Product])),
      IFERROR(
         INDEX(Summary_Transport[CO2 biogenic - Direct '[kg CO2']], ROW(P623)-COUNTA(Summary_Electricity[Product])-COUNTA(Summary_Heat[Product])),
         ""
      )
   )
)</f>
        <v/>
      </c>
      <c r="G625" s="229" t="str" cm="1">
        <f t="array" ref="G625">IFERROR(
   INDEX(Summary_Heat[Ecological scarcity 2021 - Direct '[UBP']], ROW(P623)),
   IFERROR(
      INDEX(Summary_Electricity[Ecological scarcity 2021 - Direct '[UBP']], ROW(P623)-COUNTA(Summary_Heat[Product])),
      IFERROR(
         INDEX(Summary_Transport[Ecological scarcity 2021 - Direct '[UBP']], ROW(P623)-COUNTA(Summary_Electricity[Product])-COUNTA(Summary_Heat[Product])),
         ""
      )
   )
)</f>
        <v/>
      </c>
      <c r="H625" t="str">
        <f t="shared" si="38"/>
        <v/>
      </c>
      <c r="J625" t="str" cm="1">
        <f t="array" ref="J625">IFERROR(
   INDEX(Summary_Heat[Category], ROW(P623)),
   IFERROR(
      INDEX(Summary_Electricity[Category], ROW(P623)-COUNTA(Summary_Heat[Product])),
      IFERROR(
         INDEX(Summary_Transport[Category], ROW(P623)-COUNTA(Summary_Electricity[Product])-COUNTA(Summary_Heat[Product])),
         ""
      )
   )
)</f>
        <v/>
      </c>
      <c r="K625" t="str">
        <f t="shared" si="39"/>
        <v/>
      </c>
      <c r="N625">
        <v>623</v>
      </c>
      <c r="O625" s="4" t="str" cm="1">
        <f t="array" ref="O625">IFERROR(
   INDEX(Summary_Heat[Product], ROW(P623)),
   IFERROR(
      INDEX(Summary_Electricity[Product], ROW(P623)-COUNTA(Summary_Heat[Product])),
      IFERROR(
         INDEX(Summary_Transport[Product], ROW(P623)-COUNTA(Summary_Electricity[Product])-COUNTA(Summary_Heat[Product])),
         ""
      )
   )
)</f>
        <v/>
      </c>
    </row>
    <row r="626" spans="1:15" x14ac:dyDescent="0.25">
      <c r="A626" t="str">
        <f t="shared" si="37"/>
        <v/>
      </c>
      <c r="B626" s="192" t="str">
        <f>IFERROR(
   IF(ROW(P624) &lt;= COUNTA(Summary_Heat[Category]), "Heat",
      IF(ROW(P624) &lt;= COUNTA(Summary_Electricity[Category]) + COUNTA(Summary_Heat[Category]), "Electricity",
         IF(ROW(P624) &lt;= COUNTA(Summary_Electricity[Category]) + COUNTA(Summary_Heat[Category]) + COUNTA(Summary_Transport[Category]), "Transport", "")
      )
   ), ""
)</f>
        <v/>
      </c>
      <c r="C626" t="str">
        <f t="shared" si="36"/>
        <v/>
      </c>
      <c r="D626" s="192" t="str" cm="1">
        <f t="array" ref="D626">IFERROR(
   INDEX(Summary_Heat[Final unit], ROW(P624)),
   IFERROR(
      INDEX(Summary_Electricity[Final unit], ROW(P624)-COUNTA(Summary_Heat[Product])),
      IFERROR(
         INDEX(Summary_Transport[Final unit], ROW(P624)-COUNTA(Summary_Electricity[Product])-COUNTA(Summary_Heat[Product])),
         ""
      )
   )
)</f>
        <v/>
      </c>
      <c r="E626" s="228" t="str" cm="1">
        <f t="array" ref="E626">IFERROR(
   INDEX(Summary_Heat[IPCC 2021 - Direct '[kg CO2 eq']], ROW(P624)),
   IFERROR(
      INDEX(Summary_Electricity[IPCC 2021 - Direct '[kg CO2 eq']], ROW(P624)-COUNTA(Summary_Heat[Product])),
      IFERROR(
         INDEX(Summary_Transport[IPCC 2021 - Direct '[kg CO2 eq']], ROW(P624)-COUNTA(Summary_Electricity[Product])-COUNTA(Summary_Heat[Product])),
         ""
      )
   )
)</f>
        <v/>
      </c>
      <c r="F626" s="228" t="str" cm="1">
        <f t="array" ref="F626">IFERROR(
   INDEX(Summary_Heat[CO2 biogenic - Direct '[kg CO2']], ROW(P624)),
   IFERROR(
      INDEX(Summary_Electricity[CO2 biogenic - Direct '[kg CO2']], ROW(P624)-COUNTA(Summary_Heat[Product])),
      IFERROR(
         INDEX(Summary_Transport[CO2 biogenic - Direct '[kg CO2']], ROW(P624)-COUNTA(Summary_Electricity[Product])-COUNTA(Summary_Heat[Product])),
         ""
      )
   )
)</f>
        <v/>
      </c>
      <c r="G626" s="229" t="str" cm="1">
        <f t="array" ref="G626">IFERROR(
   INDEX(Summary_Heat[Ecological scarcity 2021 - Direct '[UBP']], ROW(P624)),
   IFERROR(
      INDEX(Summary_Electricity[Ecological scarcity 2021 - Direct '[UBP']], ROW(P624)-COUNTA(Summary_Heat[Product])),
      IFERROR(
         INDEX(Summary_Transport[Ecological scarcity 2021 - Direct '[UBP']], ROW(P624)-COUNTA(Summary_Electricity[Product])-COUNTA(Summary_Heat[Product])),
         ""
      )
   )
)</f>
        <v/>
      </c>
      <c r="H626" t="str">
        <f t="shared" si="38"/>
        <v/>
      </c>
      <c r="J626" t="str" cm="1">
        <f t="array" ref="J626">IFERROR(
   INDEX(Summary_Heat[Category], ROW(P624)),
   IFERROR(
      INDEX(Summary_Electricity[Category], ROW(P624)-COUNTA(Summary_Heat[Product])),
      IFERROR(
         INDEX(Summary_Transport[Category], ROW(P624)-COUNTA(Summary_Electricity[Product])-COUNTA(Summary_Heat[Product])),
         ""
      )
   )
)</f>
        <v/>
      </c>
      <c r="K626" t="str">
        <f t="shared" si="39"/>
        <v/>
      </c>
      <c r="N626">
        <v>624</v>
      </c>
      <c r="O626" s="4" t="str" cm="1">
        <f t="array" ref="O626">IFERROR(
   INDEX(Summary_Heat[Product], ROW(P624)),
   IFERROR(
      INDEX(Summary_Electricity[Product], ROW(P624)-COUNTA(Summary_Heat[Product])),
      IFERROR(
         INDEX(Summary_Transport[Product], ROW(P624)-COUNTA(Summary_Electricity[Product])-COUNTA(Summary_Heat[Product])),
         ""
      )
   )
)</f>
        <v/>
      </c>
    </row>
    <row r="627" spans="1:15" x14ac:dyDescent="0.25">
      <c r="A627" t="str">
        <f t="shared" si="37"/>
        <v/>
      </c>
      <c r="B627" s="192" t="str">
        <f>IFERROR(
   IF(ROW(P625) &lt;= COUNTA(Summary_Heat[Category]), "Heat",
      IF(ROW(P625) &lt;= COUNTA(Summary_Electricity[Category]) + COUNTA(Summary_Heat[Category]), "Electricity",
         IF(ROW(P625) &lt;= COUNTA(Summary_Electricity[Category]) + COUNTA(Summary_Heat[Category]) + COUNTA(Summary_Transport[Category]), "Transport", "")
      )
   ), ""
)</f>
        <v/>
      </c>
      <c r="C627" t="str">
        <f t="shared" si="36"/>
        <v/>
      </c>
      <c r="D627" s="192" t="str" cm="1">
        <f t="array" ref="D627">IFERROR(
   INDEX(Summary_Heat[Final unit], ROW(P625)),
   IFERROR(
      INDEX(Summary_Electricity[Final unit], ROW(P625)-COUNTA(Summary_Heat[Product])),
      IFERROR(
         INDEX(Summary_Transport[Final unit], ROW(P625)-COUNTA(Summary_Electricity[Product])-COUNTA(Summary_Heat[Product])),
         ""
      )
   )
)</f>
        <v/>
      </c>
      <c r="E627" s="228" t="str" cm="1">
        <f t="array" ref="E627">IFERROR(
   INDEX(Summary_Heat[IPCC 2021 - Direct '[kg CO2 eq']], ROW(P625)),
   IFERROR(
      INDEX(Summary_Electricity[IPCC 2021 - Direct '[kg CO2 eq']], ROW(P625)-COUNTA(Summary_Heat[Product])),
      IFERROR(
         INDEX(Summary_Transport[IPCC 2021 - Direct '[kg CO2 eq']], ROW(P625)-COUNTA(Summary_Electricity[Product])-COUNTA(Summary_Heat[Product])),
         ""
      )
   )
)</f>
        <v/>
      </c>
      <c r="F627" s="228" t="str" cm="1">
        <f t="array" ref="F627">IFERROR(
   INDEX(Summary_Heat[CO2 biogenic - Direct '[kg CO2']], ROW(P625)),
   IFERROR(
      INDEX(Summary_Electricity[CO2 biogenic - Direct '[kg CO2']], ROW(P625)-COUNTA(Summary_Heat[Product])),
      IFERROR(
         INDEX(Summary_Transport[CO2 biogenic - Direct '[kg CO2']], ROW(P625)-COUNTA(Summary_Electricity[Product])-COUNTA(Summary_Heat[Product])),
         ""
      )
   )
)</f>
        <v/>
      </c>
      <c r="G627" s="229" t="str" cm="1">
        <f t="array" ref="G627">IFERROR(
   INDEX(Summary_Heat[Ecological scarcity 2021 - Direct '[UBP']], ROW(P625)),
   IFERROR(
      INDEX(Summary_Electricity[Ecological scarcity 2021 - Direct '[UBP']], ROW(P625)-COUNTA(Summary_Heat[Product])),
      IFERROR(
         INDEX(Summary_Transport[Ecological scarcity 2021 - Direct '[UBP']], ROW(P625)-COUNTA(Summary_Electricity[Product])-COUNTA(Summary_Heat[Product])),
         ""
      )
   )
)</f>
        <v/>
      </c>
      <c r="H627" t="str">
        <f t="shared" si="38"/>
        <v/>
      </c>
      <c r="J627" t="str" cm="1">
        <f t="array" ref="J627">IFERROR(
   INDEX(Summary_Heat[Category], ROW(P625)),
   IFERROR(
      INDEX(Summary_Electricity[Category], ROW(P625)-COUNTA(Summary_Heat[Product])),
      IFERROR(
         INDEX(Summary_Transport[Category], ROW(P625)-COUNTA(Summary_Electricity[Product])-COUNTA(Summary_Heat[Product])),
         ""
      )
   )
)</f>
        <v/>
      </c>
      <c r="K627" t="str">
        <f t="shared" si="39"/>
        <v/>
      </c>
      <c r="N627">
        <v>625</v>
      </c>
      <c r="O627" s="4" t="str" cm="1">
        <f t="array" ref="O627">IFERROR(
   INDEX(Summary_Heat[Product], ROW(P625)),
   IFERROR(
      INDEX(Summary_Electricity[Product], ROW(P625)-COUNTA(Summary_Heat[Product])),
      IFERROR(
         INDEX(Summary_Transport[Product], ROW(P625)-COUNTA(Summary_Electricity[Product])-COUNTA(Summary_Heat[Product])),
         ""
      )
   )
)</f>
        <v/>
      </c>
    </row>
    <row r="628" spans="1:15" x14ac:dyDescent="0.25">
      <c r="A628" t="str">
        <f t="shared" si="37"/>
        <v/>
      </c>
      <c r="B628" s="192" t="str">
        <f>IFERROR(
   IF(ROW(P626) &lt;= COUNTA(Summary_Heat[Category]), "Heat",
      IF(ROW(P626) &lt;= COUNTA(Summary_Electricity[Category]) + COUNTA(Summary_Heat[Category]), "Electricity",
         IF(ROW(P626) &lt;= COUNTA(Summary_Electricity[Category]) + COUNTA(Summary_Heat[Category]) + COUNTA(Summary_Transport[Category]), "Transport", "")
      )
   ), ""
)</f>
        <v/>
      </c>
      <c r="C628" t="str">
        <f t="shared" si="36"/>
        <v/>
      </c>
      <c r="D628" s="192" t="str" cm="1">
        <f t="array" ref="D628">IFERROR(
   INDEX(Summary_Heat[Final unit], ROW(P626)),
   IFERROR(
      INDEX(Summary_Electricity[Final unit], ROW(P626)-COUNTA(Summary_Heat[Product])),
      IFERROR(
         INDEX(Summary_Transport[Final unit], ROW(P626)-COUNTA(Summary_Electricity[Product])-COUNTA(Summary_Heat[Product])),
         ""
      )
   )
)</f>
        <v/>
      </c>
      <c r="E628" s="228" t="str" cm="1">
        <f t="array" ref="E628">IFERROR(
   INDEX(Summary_Heat[IPCC 2021 - Direct '[kg CO2 eq']], ROW(P626)),
   IFERROR(
      INDEX(Summary_Electricity[IPCC 2021 - Direct '[kg CO2 eq']], ROW(P626)-COUNTA(Summary_Heat[Product])),
      IFERROR(
         INDEX(Summary_Transport[IPCC 2021 - Direct '[kg CO2 eq']], ROW(P626)-COUNTA(Summary_Electricity[Product])-COUNTA(Summary_Heat[Product])),
         ""
      )
   )
)</f>
        <v/>
      </c>
      <c r="F628" s="228" t="str" cm="1">
        <f t="array" ref="F628">IFERROR(
   INDEX(Summary_Heat[CO2 biogenic - Direct '[kg CO2']], ROW(P626)),
   IFERROR(
      INDEX(Summary_Electricity[CO2 biogenic - Direct '[kg CO2']], ROW(P626)-COUNTA(Summary_Heat[Product])),
      IFERROR(
         INDEX(Summary_Transport[CO2 biogenic - Direct '[kg CO2']], ROW(P626)-COUNTA(Summary_Electricity[Product])-COUNTA(Summary_Heat[Product])),
         ""
      )
   )
)</f>
        <v/>
      </c>
      <c r="G628" s="229" t="str" cm="1">
        <f t="array" ref="G628">IFERROR(
   INDEX(Summary_Heat[Ecological scarcity 2021 - Direct '[UBP']], ROW(P626)),
   IFERROR(
      INDEX(Summary_Electricity[Ecological scarcity 2021 - Direct '[UBP']], ROW(P626)-COUNTA(Summary_Heat[Product])),
      IFERROR(
         INDEX(Summary_Transport[Ecological scarcity 2021 - Direct '[UBP']], ROW(P626)-COUNTA(Summary_Electricity[Product])-COUNTA(Summary_Heat[Product])),
         ""
      )
   )
)</f>
        <v/>
      </c>
      <c r="H628" t="str">
        <f t="shared" si="38"/>
        <v/>
      </c>
      <c r="J628" t="str" cm="1">
        <f t="array" ref="J628">IFERROR(
   INDEX(Summary_Heat[Category], ROW(P626)),
   IFERROR(
      INDEX(Summary_Electricity[Category], ROW(P626)-COUNTA(Summary_Heat[Product])),
      IFERROR(
         INDEX(Summary_Transport[Category], ROW(P626)-COUNTA(Summary_Electricity[Product])-COUNTA(Summary_Heat[Product])),
         ""
      )
   )
)</f>
        <v/>
      </c>
      <c r="K628" t="str">
        <f t="shared" si="39"/>
        <v/>
      </c>
      <c r="N628">
        <v>626</v>
      </c>
      <c r="O628" s="4" t="str" cm="1">
        <f t="array" ref="O628">IFERROR(
   INDEX(Summary_Heat[Product], ROW(P626)),
   IFERROR(
      INDEX(Summary_Electricity[Product], ROW(P626)-COUNTA(Summary_Heat[Product])),
      IFERROR(
         INDEX(Summary_Transport[Product], ROW(P626)-COUNTA(Summary_Electricity[Product])-COUNTA(Summary_Heat[Product])),
         ""
      )
   )
)</f>
        <v/>
      </c>
    </row>
    <row r="629" spans="1:15" x14ac:dyDescent="0.25">
      <c r="A629" t="str">
        <f t="shared" si="37"/>
        <v/>
      </c>
      <c r="B629" s="192" t="str">
        <f>IFERROR(
   IF(ROW(P627) &lt;= COUNTA(Summary_Heat[Category]), "Heat",
      IF(ROW(P627) &lt;= COUNTA(Summary_Electricity[Category]) + COUNTA(Summary_Heat[Category]), "Electricity",
         IF(ROW(P627) &lt;= COUNTA(Summary_Electricity[Category]) + COUNTA(Summary_Heat[Category]) + COUNTA(Summary_Transport[Category]), "Transport", "")
      )
   ), ""
)</f>
        <v/>
      </c>
      <c r="C629" t="str">
        <f t="shared" si="36"/>
        <v/>
      </c>
      <c r="D629" s="192" t="str" cm="1">
        <f t="array" ref="D629">IFERROR(
   INDEX(Summary_Heat[Final unit], ROW(P627)),
   IFERROR(
      INDEX(Summary_Electricity[Final unit], ROW(P627)-COUNTA(Summary_Heat[Product])),
      IFERROR(
         INDEX(Summary_Transport[Final unit], ROW(P627)-COUNTA(Summary_Electricity[Product])-COUNTA(Summary_Heat[Product])),
         ""
      )
   )
)</f>
        <v/>
      </c>
      <c r="E629" s="228" t="str" cm="1">
        <f t="array" ref="E629">IFERROR(
   INDEX(Summary_Heat[IPCC 2021 - Direct '[kg CO2 eq']], ROW(P627)),
   IFERROR(
      INDEX(Summary_Electricity[IPCC 2021 - Direct '[kg CO2 eq']], ROW(P627)-COUNTA(Summary_Heat[Product])),
      IFERROR(
         INDEX(Summary_Transport[IPCC 2021 - Direct '[kg CO2 eq']], ROW(P627)-COUNTA(Summary_Electricity[Product])-COUNTA(Summary_Heat[Product])),
         ""
      )
   )
)</f>
        <v/>
      </c>
      <c r="F629" s="228" t="str" cm="1">
        <f t="array" ref="F629">IFERROR(
   INDEX(Summary_Heat[CO2 biogenic - Direct '[kg CO2']], ROW(P627)),
   IFERROR(
      INDEX(Summary_Electricity[CO2 biogenic - Direct '[kg CO2']], ROW(P627)-COUNTA(Summary_Heat[Product])),
      IFERROR(
         INDEX(Summary_Transport[CO2 biogenic - Direct '[kg CO2']], ROW(P627)-COUNTA(Summary_Electricity[Product])-COUNTA(Summary_Heat[Product])),
         ""
      )
   )
)</f>
        <v/>
      </c>
      <c r="G629" s="229" t="str" cm="1">
        <f t="array" ref="G629">IFERROR(
   INDEX(Summary_Heat[Ecological scarcity 2021 - Direct '[UBP']], ROW(P627)),
   IFERROR(
      INDEX(Summary_Electricity[Ecological scarcity 2021 - Direct '[UBP']], ROW(P627)-COUNTA(Summary_Heat[Product])),
      IFERROR(
         INDEX(Summary_Transport[Ecological scarcity 2021 - Direct '[UBP']], ROW(P627)-COUNTA(Summary_Electricity[Product])-COUNTA(Summary_Heat[Product])),
         ""
      )
   )
)</f>
        <v/>
      </c>
      <c r="H629" t="str">
        <f t="shared" si="38"/>
        <v/>
      </c>
      <c r="J629" t="str" cm="1">
        <f t="array" ref="J629">IFERROR(
   INDEX(Summary_Heat[Category], ROW(P627)),
   IFERROR(
      INDEX(Summary_Electricity[Category], ROW(P627)-COUNTA(Summary_Heat[Product])),
      IFERROR(
         INDEX(Summary_Transport[Category], ROW(P627)-COUNTA(Summary_Electricity[Product])-COUNTA(Summary_Heat[Product])),
         ""
      )
   )
)</f>
        <v/>
      </c>
      <c r="K629" t="str">
        <f t="shared" si="39"/>
        <v/>
      </c>
      <c r="N629">
        <v>627</v>
      </c>
      <c r="O629" s="4" t="str" cm="1">
        <f t="array" ref="O629">IFERROR(
   INDEX(Summary_Heat[Product], ROW(P627)),
   IFERROR(
      INDEX(Summary_Electricity[Product], ROW(P627)-COUNTA(Summary_Heat[Product])),
      IFERROR(
         INDEX(Summary_Transport[Product], ROW(P627)-COUNTA(Summary_Electricity[Product])-COUNTA(Summary_Heat[Product])),
         ""
      )
   )
)</f>
        <v/>
      </c>
    </row>
    <row r="630" spans="1:15" x14ac:dyDescent="0.25">
      <c r="A630" t="str">
        <f t="shared" si="37"/>
        <v/>
      </c>
      <c r="B630" s="192" t="str">
        <f>IFERROR(
   IF(ROW(P628) &lt;= COUNTA(Summary_Heat[Category]), "Heat",
      IF(ROW(P628) &lt;= COUNTA(Summary_Electricity[Category]) + COUNTA(Summary_Heat[Category]), "Electricity",
         IF(ROW(P628) &lt;= COUNTA(Summary_Electricity[Category]) + COUNTA(Summary_Heat[Category]) + COUNTA(Summary_Transport[Category]), "Transport", "")
      )
   ), ""
)</f>
        <v/>
      </c>
      <c r="C630" t="str">
        <f t="shared" si="36"/>
        <v/>
      </c>
      <c r="D630" s="192" t="str" cm="1">
        <f t="array" ref="D630">IFERROR(
   INDEX(Summary_Heat[Final unit], ROW(P628)),
   IFERROR(
      INDEX(Summary_Electricity[Final unit], ROW(P628)-COUNTA(Summary_Heat[Product])),
      IFERROR(
         INDEX(Summary_Transport[Final unit], ROW(P628)-COUNTA(Summary_Electricity[Product])-COUNTA(Summary_Heat[Product])),
         ""
      )
   )
)</f>
        <v/>
      </c>
      <c r="E630" s="228" t="str" cm="1">
        <f t="array" ref="E630">IFERROR(
   INDEX(Summary_Heat[IPCC 2021 - Direct '[kg CO2 eq']], ROW(P628)),
   IFERROR(
      INDEX(Summary_Electricity[IPCC 2021 - Direct '[kg CO2 eq']], ROW(P628)-COUNTA(Summary_Heat[Product])),
      IFERROR(
         INDEX(Summary_Transport[IPCC 2021 - Direct '[kg CO2 eq']], ROW(P628)-COUNTA(Summary_Electricity[Product])-COUNTA(Summary_Heat[Product])),
         ""
      )
   )
)</f>
        <v/>
      </c>
      <c r="F630" s="228" t="str" cm="1">
        <f t="array" ref="F630">IFERROR(
   INDEX(Summary_Heat[CO2 biogenic - Direct '[kg CO2']], ROW(P628)),
   IFERROR(
      INDEX(Summary_Electricity[CO2 biogenic - Direct '[kg CO2']], ROW(P628)-COUNTA(Summary_Heat[Product])),
      IFERROR(
         INDEX(Summary_Transport[CO2 biogenic - Direct '[kg CO2']], ROW(P628)-COUNTA(Summary_Electricity[Product])-COUNTA(Summary_Heat[Product])),
         ""
      )
   )
)</f>
        <v/>
      </c>
      <c r="G630" s="229" t="str" cm="1">
        <f t="array" ref="G630">IFERROR(
   INDEX(Summary_Heat[Ecological scarcity 2021 - Direct '[UBP']], ROW(P628)),
   IFERROR(
      INDEX(Summary_Electricity[Ecological scarcity 2021 - Direct '[UBP']], ROW(P628)-COUNTA(Summary_Heat[Product])),
      IFERROR(
         INDEX(Summary_Transport[Ecological scarcity 2021 - Direct '[UBP']], ROW(P628)-COUNTA(Summary_Electricity[Product])-COUNTA(Summary_Heat[Product])),
         ""
      )
   )
)</f>
        <v/>
      </c>
      <c r="H630" t="str">
        <f t="shared" si="38"/>
        <v/>
      </c>
      <c r="J630" t="str" cm="1">
        <f t="array" ref="J630">IFERROR(
   INDEX(Summary_Heat[Category], ROW(P628)),
   IFERROR(
      INDEX(Summary_Electricity[Category], ROW(P628)-COUNTA(Summary_Heat[Product])),
      IFERROR(
         INDEX(Summary_Transport[Category], ROW(P628)-COUNTA(Summary_Electricity[Product])-COUNTA(Summary_Heat[Product])),
         ""
      )
   )
)</f>
        <v/>
      </c>
      <c r="K630" t="str">
        <f t="shared" si="39"/>
        <v/>
      </c>
      <c r="N630">
        <v>628</v>
      </c>
      <c r="O630" s="4" t="str" cm="1">
        <f t="array" ref="O630">IFERROR(
   INDEX(Summary_Heat[Product], ROW(P628)),
   IFERROR(
      INDEX(Summary_Electricity[Product], ROW(P628)-COUNTA(Summary_Heat[Product])),
      IFERROR(
         INDEX(Summary_Transport[Product], ROW(P628)-COUNTA(Summary_Electricity[Product])-COUNTA(Summary_Heat[Product])),
         ""
      )
   )
)</f>
        <v/>
      </c>
    </row>
    <row r="631" spans="1:15" x14ac:dyDescent="0.25">
      <c r="A631" t="str">
        <f t="shared" si="37"/>
        <v/>
      </c>
      <c r="B631" s="192" t="str">
        <f>IFERROR(
   IF(ROW(P629) &lt;= COUNTA(Summary_Heat[Category]), "Heat",
      IF(ROW(P629) &lt;= COUNTA(Summary_Electricity[Category]) + COUNTA(Summary_Heat[Category]), "Electricity",
         IF(ROW(P629) &lt;= COUNTA(Summary_Electricity[Category]) + COUNTA(Summary_Heat[Category]) + COUNTA(Summary_Transport[Category]), "Transport", "")
      )
   ), ""
)</f>
        <v/>
      </c>
      <c r="C631" t="str">
        <f t="shared" si="36"/>
        <v/>
      </c>
      <c r="D631" s="192" t="str" cm="1">
        <f t="array" ref="D631">IFERROR(
   INDEX(Summary_Heat[Final unit], ROW(P629)),
   IFERROR(
      INDEX(Summary_Electricity[Final unit], ROW(P629)-COUNTA(Summary_Heat[Product])),
      IFERROR(
         INDEX(Summary_Transport[Final unit], ROW(P629)-COUNTA(Summary_Electricity[Product])-COUNTA(Summary_Heat[Product])),
         ""
      )
   )
)</f>
        <v/>
      </c>
      <c r="E631" s="228" t="str" cm="1">
        <f t="array" ref="E631">IFERROR(
   INDEX(Summary_Heat[IPCC 2021 - Direct '[kg CO2 eq']], ROW(P629)),
   IFERROR(
      INDEX(Summary_Electricity[IPCC 2021 - Direct '[kg CO2 eq']], ROW(P629)-COUNTA(Summary_Heat[Product])),
      IFERROR(
         INDEX(Summary_Transport[IPCC 2021 - Direct '[kg CO2 eq']], ROW(P629)-COUNTA(Summary_Electricity[Product])-COUNTA(Summary_Heat[Product])),
         ""
      )
   )
)</f>
        <v/>
      </c>
      <c r="F631" s="228" t="str" cm="1">
        <f t="array" ref="F631">IFERROR(
   INDEX(Summary_Heat[CO2 biogenic - Direct '[kg CO2']], ROW(P629)),
   IFERROR(
      INDEX(Summary_Electricity[CO2 biogenic - Direct '[kg CO2']], ROW(P629)-COUNTA(Summary_Heat[Product])),
      IFERROR(
         INDEX(Summary_Transport[CO2 biogenic - Direct '[kg CO2']], ROW(P629)-COUNTA(Summary_Electricity[Product])-COUNTA(Summary_Heat[Product])),
         ""
      )
   )
)</f>
        <v/>
      </c>
      <c r="G631" s="229" t="str" cm="1">
        <f t="array" ref="G631">IFERROR(
   INDEX(Summary_Heat[Ecological scarcity 2021 - Direct '[UBP']], ROW(P629)),
   IFERROR(
      INDEX(Summary_Electricity[Ecological scarcity 2021 - Direct '[UBP']], ROW(P629)-COUNTA(Summary_Heat[Product])),
      IFERROR(
         INDEX(Summary_Transport[Ecological scarcity 2021 - Direct '[UBP']], ROW(P629)-COUNTA(Summary_Electricity[Product])-COUNTA(Summary_Heat[Product])),
         ""
      )
   )
)</f>
        <v/>
      </c>
      <c r="H631" t="str">
        <f t="shared" si="38"/>
        <v/>
      </c>
      <c r="J631" t="str" cm="1">
        <f t="array" ref="J631">IFERROR(
   INDEX(Summary_Heat[Category], ROW(P629)),
   IFERROR(
      INDEX(Summary_Electricity[Category], ROW(P629)-COUNTA(Summary_Heat[Product])),
      IFERROR(
         INDEX(Summary_Transport[Category], ROW(P629)-COUNTA(Summary_Electricity[Product])-COUNTA(Summary_Heat[Product])),
         ""
      )
   )
)</f>
        <v/>
      </c>
      <c r="K631" t="str">
        <f t="shared" si="39"/>
        <v/>
      </c>
      <c r="N631">
        <v>629</v>
      </c>
      <c r="O631" s="4" t="str" cm="1">
        <f t="array" ref="O631">IFERROR(
   INDEX(Summary_Heat[Product], ROW(P629)),
   IFERROR(
      INDEX(Summary_Electricity[Product], ROW(P629)-COUNTA(Summary_Heat[Product])),
      IFERROR(
         INDEX(Summary_Transport[Product], ROW(P629)-COUNTA(Summary_Electricity[Product])-COUNTA(Summary_Heat[Product])),
         ""
      )
   )
)</f>
        <v/>
      </c>
    </row>
    <row r="632" spans="1:15" x14ac:dyDescent="0.25">
      <c r="A632" t="str">
        <f t="shared" si="37"/>
        <v/>
      </c>
      <c r="B632" s="192" t="str">
        <f>IFERROR(
   IF(ROW(P630) &lt;= COUNTA(Summary_Heat[Category]), "Heat",
      IF(ROW(P630) &lt;= COUNTA(Summary_Electricity[Category]) + COUNTA(Summary_Heat[Category]), "Electricity",
         IF(ROW(P630) &lt;= COUNTA(Summary_Electricity[Category]) + COUNTA(Summary_Heat[Category]) + COUNTA(Summary_Transport[Category]), "Transport", "")
      )
   ), ""
)</f>
        <v/>
      </c>
      <c r="C632" t="str">
        <f t="shared" si="36"/>
        <v/>
      </c>
      <c r="D632" s="192" t="str" cm="1">
        <f t="array" ref="D632">IFERROR(
   INDEX(Summary_Heat[Final unit], ROW(P630)),
   IFERROR(
      INDEX(Summary_Electricity[Final unit], ROW(P630)-COUNTA(Summary_Heat[Product])),
      IFERROR(
         INDEX(Summary_Transport[Final unit], ROW(P630)-COUNTA(Summary_Electricity[Product])-COUNTA(Summary_Heat[Product])),
         ""
      )
   )
)</f>
        <v/>
      </c>
      <c r="E632" s="228" t="str" cm="1">
        <f t="array" ref="E632">IFERROR(
   INDEX(Summary_Heat[IPCC 2021 - Direct '[kg CO2 eq']], ROW(P630)),
   IFERROR(
      INDEX(Summary_Electricity[IPCC 2021 - Direct '[kg CO2 eq']], ROW(P630)-COUNTA(Summary_Heat[Product])),
      IFERROR(
         INDEX(Summary_Transport[IPCC 2021 - Direct '[kg CO2 eq']], ROW(P630)-COUNTA(Summary_Electricity[Product])-COUNTA(Summary_Heat[Product])),
         ""
      )
   )
)</f>
        <v/>
      </c>
      <c r="F632" s="228" t="str" cm="1">
        <f t="array" ref="F632">IFERROR(
   INDEX(Summary_Heat[CO2 biogenic - Direct '[kg CO2']], ROW(P630)),
   IFERROR(
      INDEX(Summary_Electricity[CO2 biogenic - Direct '[kg CO2']], ROW(P630)-COUNTA(Summary_Heat[Product])),
      IFERROR(
         INDEX(Summary_Transport[CO2 biogenic - Direct '[kg CO2']], ROW(P630)-COUNTA(Summary_Electricity[Product])-COUNTA(Summary_Heat[Product])),
         ""
      )
   )
)</f>
        <v/>
      </c>
      <c r="G632" s="229" t="str" cm="1">
        <f t="array" ref="G632">IFERROR(
   INDEX(Summary_Heat[Ecological scarcity 2021 - Direct '[UBP']], ROW(P630)),
   IFERROR(
      INDEX(Summary_Electricity[Ecological scarcity 2021 - Direct '[UBP']], ROW(P630)-COUNTA(Summary_Heat[Product])),
      IFERROR(
         INDEX(Summary_Transport[Ecological scarcity 2021 - Direct '[UBP']], ROW(P630)-COUNTA(Summary_Electricity[Product])-COUNTA(Summary_Heat[Product])),
         ""
      )
   )
)</f>
        <v/>
      </c>
      <c r="H632" t="str">
        <f t="shared" si="38"/>
        <v/>
      </c>
      <c r="J632" t="str" cm="1">
        <f t="array" ref="J632">IFERROR(
   INDEX(Summary_Heat[Category], ROW(P630)),
   IFERROR(
      INDEX(Summary_Electricity[Category], ROW(P630)-COUNTA(Summary_Heat[Product])),
      IFERROR(
         INDEX(Summary_Transport[Category], ROW(P630)-COUNTA(Summary_Electricity[Product])-COUNTA(Summary_Heat[Product])),
         ""
      )
   )
)</f>
        <v/>
      </c>
      <c r="K632" t="str">
        <f t="shared" si="39"/>
        <v/>
      </c>
      <c r="N632">
        <v>630</v>
      </c>
      <c r="O632" s="4" t="str" cm="1">
        <f t="array" ref="O632">IFERROR(
   INDEX(Summary_Heat[Product], ROW(P630)),
   IFERROR(
      INDEX(Summary_Electricity[Product], ROW(P630)-COUNTA(Summary_Heat[Product])),
      IFERROR(
         INDEX(Summary_Transport[Product], ROW(P630)-COUNTA(Summary_Electricity[Product])-COUNTA(Summary_Heat[Product])),
         ""
      )
   )
)</f>
        <v/>
      </c>
    </row>
    <row r="633" spans="1:15" x14ac:dyDescent="0.25">
      <c r="A633" t="str">
        <f t="shared" si="37"/>
        <v/>
      </c>
      <c r="B633" s="192" t="str">
        <f>IFERROR(
   IF(ROW(P631) &lt;= COUNTA(Summary_Heat[Category]), "Heat",
      IF(ROW(P631) &lt;= COUNTA(Summary_Electricity[Category]) + COUNTA(Summary_Heat[Category]), "Electricity",
         IF(ROW(P631) &lt;= COUNTA(Summary_Electricity[Category]) + COUNTA(Summary_Heat[Category]) + COUNTA(Summary_Transport[Category]), "Transport", "")
      )
   ), ""
)</f>
        <v/>
      </c>
      <c r="C633" t="str">
        <f t="shared" si="36"/>
        <v/>
      </c>
      <c r="D633" s="192" t="str" cm="1">
        <f t="array" ref="D633">IFERROR(
   INDEX(Summary_Heat[Final unit], ROW(P631)),
   IFERROR(
      INDEX(Summary_Electricity[Final unit], ROW(P631)-COUNTA(Summary_Heat[Product])),
      IFERROR(
         INDEX(Summary_Transport[Final unit], ROW(P631)-COUNTA(Summary_Electricity[Product])-COUNTA(Summary_Heat[Product])),
         ""
      )
   )
)</f>
        <v/>
      </c>
      <c r="E633" s="228" t="str" cm="1">
        <f t="array" ref="E633">IFERROR(
   INDEX(Summary_Heat[IPCC 2021 - Direct '[kg CO2 eq']], ROW(P631)),
   IFERROR(
      INDEX(Summary_Electricity[IPCC 2021 - Direct '[kg CO2 eq']], ROW(P631)-COUNTA(Summary_Heat[Product])),
      IFERROR(
         INDEX(Summary_Transport[IPCC 2021 - Direct '[kg CO2 eq']], ROW(P631)-COUNTA(Summary_Electricity[Product])-COUNTA(Summary_Heat[Product])),
         ""
      )
   )
)</f>
        <v/>
      </c>
      <c r="F633" s="228" t="str" cm="1">
        <f t="array" ref="F633">IFERROR(
   INDEX(Summary_Heat[CO2 biogenic - Direct '[kg CO2']], ROW(P631)),
   IFERROR(
      INDEX(Summary_Electricity[CO2 biogenic - Direct '[kg CO2']], ROW(P631)-COUNTA(Summary_Heat[Product])),
      IFERROR(
         INDEX(Summary_Transport[CO2 biogenic - Direct '[kg CO2']], ROW(P631)-COUNTA(Summary_Electricity[Product])-COUNTA(Summary_Heat[Product])),
         ""
      )
   )
)</f>
        <v/>
      </c>
      <c r="G633" s="229" t="str" cm="1">
        <f t="array" ref="G633">IFERROR(
   INDEX(Summary_Heat[Ecological scarcity 2021 - Direct '[UBP']], ROW(P631)),
   IFERROR(
      INDEX(Summary_Electricity[Ecological scarcity 2021 - Direct '[UBP']], ROW(P631)-COUNTA(Summary_Heat[Product])),
      IFERROR(
         INDEX(Summary_Transport[Ecological scarcity 2021 - Direct '[UBP']], ROW(P631)-COUNTA(Summary_Electricity[Product])-COUNTA(Summary_Heat[Product])),
         ""
      )
   )
)</f>
        <v/>
      </c>
      <c r="H633" t="str">
        <f t="shared" si="38"/>
        <v/>
      </c>
      <c r="J633" t="str" cm="1">
        <f t="array" ref="J633">IFERROR(
   INDEX(Summary_Heat[Category], ROW(P631)),
   IFERROR(
      INDEX(Summary_Electricity[Category], ROW(P631)-COUNTA(Summary_Heat[Product])),
      IFERROR(
         INDEX(Summary_Transport[Category], ROW(P631)-COUNTA(Summary_Electricity[Product])-COUNTA(Summary_Heat[Product])),
         ""
      )
   )
)</f>
        <v/>
      </c>
      <c r="K633" t="str">
        <f t="shared" si="39"/>
        <v/>
      </c>
      <c r="N633">
        <v>631</v>
      </c>
      <c r="O633" s="4" t="str" cm="1">
        <f t="array" ref="O633">IFERROR(
   INDEX(Summary_Heat[Product], ROW(P631)),
   IFERROR(
      INDEX(Summary_Electricity[Product], ROW(P631)-COUNTA(Summary_Heat[Product])),
      IFERROR(
         INDEX(Summary_Transport[Product], ROW(P631)-COUNTA(Summary_Electricity[Product])-COUNTA(Summary_Heat[Product])),
         ""
      )
   )
)</f>
        <v/>
      </c>
    </row>
    <row r="634" spans="1:15" x14ac:dyDescent="0.25">
      <c r="A634" t="str">
        <f t="shared" si="37"/>
        <v/>
      </c>
      <c r="B634" s="192" t="str">
        <f>IFERROR(
   IF(ROW(P632) &lt;= COUNTA(Summary_Heat[Category]), "Heat",
      IF(ROW(P632) &lt;= COUNTA(Summary_Electricity[Category]) + COUNTA(Summary_Heat[Category]), "Electricity",
         IF(ROW(P632) &lt;= COUNTA(Summary_Electricity[Category]) + COUNTA(Summary_Heat[Category]) + COUNTA(Summary_Transport[Category]), "Transport", "")
      )
   ), ""
)</f>
        <v/>
      </c>
      <c r="C634" t="str">
        <f t="shared" si="36"/>
        <v/>
      </c>
      <c r="D634" s="192" t="str" cm="1">
        <f t="array" ref="D634">IFERROR(
   INDEX(Summary_Heat[Final unit], ROW(P632)),
   IFERROR(
      INDEX(Summary_Electricity[Final unit], ROW(P632)-COUNTA(Summary_Heat[Product])),
      IFERROR(
         INDEX(Summary_Transport[Final unit], ROW(P632)-COUNTA(Summary_Electricity[Product])-COUNTA(Summary_Heat[Product])),
         ""
      )
   )
)</f>
        <v/>
      </c>
      <c r="E634" s="228" t="str" cm="1">
        <f t="array" ref="E634">IFERROR(
   INDEX(Summary_Heat[IPCC 2021 - Direct '[kg CO2 eq']], ROW(P632)),
   IFERROR(
      INDEX(Summary_Electricity[IPCC 2021 - Direct '[kg CO2 eq']], ROW(P632)-COUNTA(Summary_Heat[Product])),
      IFERROR(
         INDEX(Summary_Transport[IPCC 2021 - Direct '[kg CO2 eq']], ROW(P632)-COUNTA(Summary_Electricity[Product])-COUNTA(Summary_Heat[Product])),
         ""
      )
   )
)</f>
        <v/>
      </c>
      <c r="F634" s="228" t="str" cm="1">
        <f t="array" ref="F634">IFERROR(
   INDEX(Summary_Heat[CO2 biogenic - Direct '[kg CO2']], ROW(P632)),
   IFERROR(
      INDEX(Summary_Electricity[CO2 biogenic - Direct '[kg CO2']], ROW(P632)-COUNTA(Summary_Heat[Product])),
      IFERROR(
         INDEX(Summary_Transport[CO2 biogenic - Direct '[kg CO2']], ROW(P632)-COUNTA(Summary_Electricity[Product])-COUNTA(Summary_Heat[Product])),
         ""
      )
   )
)</f>
        <v/>
      </c>
      <c r="G634" s="229" t="str" cm="1">
        <f t="array" ref="G634">IFERROR(
   INDEX(Summary_Heat[Ecological scarcity 2021 - Direct '[UBP']], ROW(P632)),
   IFERROR(
      INDEX(Summary_Electricity[Ecological scarcity 2021 - Direct '[UBP']], ROW(P632)-COUNTA(Summary_Heat[Product])),
      IFERROR(
         INDEX(Summary_Transport[Ecological scarcity 2021 - Direct '[UBP']], ROW(P632)-COUNTA(Summary_Electricity[Product])-COUNTA(Summary_Heat[Product])),
         ""
      )
   )
)</f>
        <v/>
      </c>
      <c r="H634" t="str">
        <f t="shared" si="38"/>
        <v/>
      </c>
      <c r="J634" t="str" cm="1">
        <f t="array" ref="J634">IFERROR(
   INDEX(Summary_Heat[Category], ROW(P632)),
   IFERROR(
      INDEX(Summary_Electricity[Category], ROW(P632)-COUNTA(Summary_Heat[Product])),
      IFERROR(
         INDEX(Summary_Transport[Category], ROW(P632)-COUNTA(Summary_Electricity[Product])-COUNTA(Summary_Heat[Product])),
         ""
      )
   )
)</f>
        <v/>
      </c>
      <c r="K634" t="str">
        <f t="shared" si="39"/>
        <v/>
      </c>
      <c r="N634">
        <v>632</v>
      </c>
      <c r="O634" s="4" t="str" cm="1">
        <f t="array" ref="O634">IFERROR(
   INDEX(Summary_Heat[Product], ROW(P632)),
   IFERROR(
      INDEX(Summary_Electricity[Product], ROW(P632)-COUNTA(Summary_Heat[Product])),
      IFERROR(
         INDEX(Summary_Transport[Product], ROW(P632)-COUNTA(Summary_Electricity[Product])-COUNTA(Summary_Heat[Product])),
         ""
      )
   )
)</f>
        <v/>
      </c>
    </row>
    <row r="635" spans="1:15" x14ac:dyDescent="0.25">
      <c r="A635" t="str">
        <f t="shared" si="37"/>
        <v/>
      </c>
      <c r="B635" s="192" t="str">
        <f>IFERROR(
   IF(ROW(P633) &lt;= COUNTA(Summary_Heat[Category]), "Heat",
      IF(ROW(P633) &lt;= COUNTA(Summary_Electricity[Category]) + COUNTA(Summary_Heat[Category]), "Electricity",
         IF(ROW(P633) &lt;= COUNTA(Summary_Electricity[Category]) + COUNTA(Summary_Heat[Category]) + COUNTA(Summary_Transport[Category]), "Transport", "")
      )
   ), ""
)</f>
        <v/>
      </c>
      <c r="C635" t="str">
        <f t="shared" si="36"/>
        <v/>
      </c>
      <c r="D635" s="192" t="str" cm="1">
        <f t="array" ref="D635">IFERROR(
   INDEX(Summary_Heat[Final unit], ROW(P633)),
   IFERROR(
      INDEX(Summary_Electricity[Final unit], ROW(P633)-COUNTA(Summary_Heat[Product])),
      IFERROR(
         INDEX(Summary_Transport[Final unit], ROW(P633)-COUNTA(Summary_Electricity[Product])-COUNTA(Summary_Heat[Product])),
         ""
      )
   )
)</f>
        <v/>
      </c>
      <c r="E635" s="228" t="str" cm="1">
        <f t="array" ref="E635">IFERROR(
   INDEX(Summary_Heat[IPCC 2021 - Direct '[kg CO2 eq']], ROW(P633)),
   IFERROR(
      INDEX(Summary_Electricity[IPCC 2021 - Direct '[kg CO2 eq']], ROW(P633)-COUNTA(Summary_Heat[Product])),
      IFERROR(
         INDEX(Summary_Transport[IPCC 2021 - Direct '[kg CO2 eq']], ROW(P633)-COUNTA(Summary_Electricity[Product])-COUNTA(Summary_Heat[Product])),
         ""
      )
   )
)</f>
        <v/>
      </c>
      <c r="F635" s="228" t="str" cm="1">
        <f t="array" ref="F635">IFERROR(
   INDEX(Summary_Heat[CO2 biogenic - Direct '[kg CO2']], ROW(P633)),
   IFERROR(
      INDEX(Summary_Electricity[CO2 biogenic - Direct '[kg CO2']], ROW(P633)-COUNTA(Summary_Heat[Product])),
      IFERROR(
         INDEX(Summary_Transport[CO2 biogenic - Direct '[kg CO2']], ROW(P633)-COUNTA(Summary_Electricity[Product])-COUNTA(Summary_Heat[Product])),
         ""
      )
   )
)</f>
        <v/>
      </c>
      <c r="G635" s="229" t="str" cm="1">
        <f t="array" ref="G635">IFERROR(
   INDEX(Summary_Heat[Ecological scarcity 2021 - Direct '[UBP']], ROW(P633)),
   IFERROR(
      INDEX(Summary_Electricity[Ecological scarcity 2021 - Direct '[UBP']], ROW(P633)-COUNTA(Summary_Heat[Product])),
      IFERROR(
         INDEX(Summary_Transport[Ecological scarcity 2021 - Direct '[UBP']], ROW(P633)-COUNTA(Summary_Electricity[Product])-COUNTA(Summary_Heat[Product])),
         ""
      )
   )
)</f>
        <v/>
      </c>
      <c r="H635" t="str">
        <f t="shared" si="38"/>
        <v/>
      </c>
      <c r="J635" t="str" cm="1">
        <f t="array" ref="J635">IFERROR(
   INDEX(Summary_Heat[Category], ROW(P633)),
   IFERROR(
      INDEX(Summary_Electricity[Category], ROW(P633)-COUNTA(Summary_Heat[Product])),
      IFERROR(
         INDEX(Summary_Transport[Category], ROW(P633)-COUNTA(Summary_Electricity[Product])-COUNTA(Summary_Heat[Product])),
         ""
      )
   )
)</f>
        <v/>
      </c>
      <c r="K635" t="str">
        <f t="shared" si="39"/>
        <v/>
      </c>
      <c r="N635">
        <v>633</v>
      </c>
      <c r="O635" s="4" t="str" cm="1">
        <f t="array" ref="O635">IFERROR(
   INDEX(Summary_Heat[Product], ROW(P633)),
   IFERROR(
      INDEX(Summary_Electricity[Product], ROW(P633)-COUNTA(Summary_Heat[Product])),
      IFERROR(
         INDEX(Summary_Transport[Product], ROW(P633)-COUNTA(Summary_Electricity[Product])-COUNTA(Summary_Heat[Product])),
         ""
      )
   )
)</f>
        <v/>
      </c>
    </row>
    <row r="636" spans="1:15" x14ac:dyDescent="0.25">
      <c r="A636" t="str">
        <f t="shared" si="37"/>
        <v/>
      </c>
      <c r="B636" s="192" t="str">
        <f>IFERROR(
   IF(ROW(P634) &lt;= COUNTA(Summary_Heat[Category]), "Heat",
      IF(ROW(P634) &lt;= COUNTA(Summary_Electricity[Category]) + COUNTA(Summary_Heat[Category]), "Electricity",
         IF(ROW(P634) &lt;= COUNTA(Summary_Electricity[Category]) + COUNTA(Summary_Heat[Category]) + COUNTA(Summary_Transport[Category]), "Transport", "")
      )
   ), ""
)</f>
        <v/>
      </c>
      <c r="C636" t="str">
        <f t="shared" si="36"/>
        <v/>
      </c>
      <c r="D636" s="192" t="str" cm="1">
        <f t="array" ref="D636">IFERROR(
   INDEX(Summary_Heat[Final unit], ROW(P634)),
   IFERROR(
      INDEX(Summary_Electricity[Final unit], ROW(P634)-COUNTA(Summary_Heat[Product])),
      IFERROR(
         INDEX(Summary_Transport[Final unit], ROW(P634)-COUNTA(Summary_Electricity[Product])-COUNTA(Summary_Heat[Product])),
         ""
      )
   )
)</f>
        <v/>
      </c>
      <c r="E636" s="228" t="str" cm="1">
        <f t="array" ref="E636">IFERROR(
   INDEX(Summary_Heat[IPCC 2021 - Direct '[kg CO2 eq']], ROW(P634)),
   IFERROR(
      INDEX(Summary_Electricity[IPCC 2021 - Direct '[kg CO2 eq']], ROW(P634)-COUNTA(Summary_Heat[Product])),
      IFERROR(
         INDEX(Summary_Transport[IPCC 2021 - Direct '[kg CO2 eq']], ROW(P634)-COUNTA(Summary_Electricity[Product])-COUNTA(Summary_Heat[Product])),
         ""
      )
   )
)</f>
        <v/>
      </c>
      <c r="F636" s="228" t="str" cm="1">
        <f t="array" ref="F636">IFERROR(
   INDEX(Summary_Heat[CO2 biogenic - Direct '[kg CO2']], ROW(P634)),
   IFERROR(
      INDEX(Summary_Electricity[CO2 biogenic - Direct '[kg CO2']], ROW(P634)-COUNTA(Summary_Heat[Product])),
      IFERROR(
         INDEX(Summary_Transport[CO2 biogenic - Direct '[kg CO2']], ROW(P634)-COUNTA(Summary_Electricity[Product])-COUNTA(Summary_Heat[Product])),
         ""
      )
   )
)</f>
        <v/>
      </c>
      <c r="G636" s="229" t="str" cm="1">
        <f t="array" ref="G636">IFERROR(
   INDEX(Summary_Heat[Ecological scarcity 2021 - Direct '[UBP']], ROW(P634)),
   IFERROR(
      INDEX(Summary_Electricity[Ecological scarcity 2021 - Direct '[UBP']], ROW(P634)-COUNTA(Summary_Heat[Product])),
      IFERROR(
         INDEX(Summary_Transport[Ecological scarcity 2021 - Direct '[UBP']], ROW(P634)-COUNTA(Summary_Electricity[Product])-COUNTA(Summary_Heat[Product])),
         ""
      )
   )
)</f>
        <v/>
      </c>
      <c r="H636" t="str">
        <f t="shared" si="38"/>
        <v/>
      </c>
      <c r="J636" t="str" cm="1">
        <f t="array" ref="J636">IFERROR(
   INDEX(Summary_Heat[Category], ROW(P634)),
   IFERROR(
      INDEX(Summary_Electricity[Category], ROW(P634)-COUNTA(Summary_Heat[Product])),
      IFERROR(
         INDEX(Summary_Transport[Category], ROW(P634)-COUNTA(Summary_Electricity[Product])-COUNTA(Summary_Heat[Product])),
         ""
      )
   )
)</f>
        <v/>
      </c>
      <c r="K636" t="str">
        <f t="shared" si="39"/>
        <v/>
      </c>
      <c r="N636">
        <v>634</v>
      </c>
      <c r="O636" s="4" t="str" cm="1">
        <f t="array" ref="O636">IFERROR(
   INDEX(Summary_Heat[Product], ROW(P634)),
   IFERROR(
      INDEX(Summary_Electricity[Product], ROW(P634)-COUNTA(Summary_Heat[Product])),
      IFERROR(
         INDEX(Summary_Transport[Product], ROW(P634)-COUNTA(Summary_Electricity[Product])-COUNTA(Summary_Heat[Product])),
         ""
      )
   )
)</f>
        <v/>
      </c>
    </row>
    <row r="637" spans="1:15" x14ac:dyDescent="0.25">
      <c r="A637" t="str">
        <f t="shared" si="37"/>
        <v/>
      </c>
      <c r="B637" s="192" t="str">
        <f>IFERROR(
   IF(ROW(P635) &lt;= COUNTA(Summary_Heat[Category]), "Heat",
      IF(ROW(P635) &lt;= COUNTA(Summary_Electricity[Category]) + COUNTA(Summary_Heat[Category]), "Electricity",
         IF(ROW(P635) &lt;= COUNTA(Summary_Electricity[Category]) + COUNTA(Summary_Heat[Category]) + COUNTA(Summary_Transport[Category]), "Transport", "")
      )
   ), ""
)</f>
        <v/>
      </c>
      <c r="C637" t="str">
        <f t="shared" si="36"/>
        <v/>
      </c>
      <c r="D637" s="192" t="str" cm="1">
        <f t="array" ref="D637">IFERROR(
   INDEX(Summary_Heat[Final unit], ROW(P635)),
   IFERROR(
      INDEX(Summary_Electricity[Final unit], ROW(P635)-COUNTA(Summary_Heat[Product])),
      IFERROR(
         INDEX(Summary_Transport[Final unit], ROW(P635)-COUNTA(Summary_Electricity[Product])-COUNTA(Summary_Heat[Product])),
         ""
      )
   )
)</f>
        <v/>
      </c>
      <c r="E637" s="228" t="str" cm="1">
        <f t="array" ref="E637">IFERROR(
   INDEX(Summary_Heat[IPCC 2021 - Direct '[kg CO2 eq']], ROW(P635)),
   IFERROR(
      INDEX(Summary_Electricity[IPCC 2021 - Direct '[kg CO2 eq']], ROW(P635)-COUNTA(Summary_Heat[Product])),
      IFERROR(
         INDEX(Summary_Transport[IPCC 2021 - Direct '[kg CO2 eq']], ROW(P635)-COUNTA(Summary_Electricity[Product])-COUNTA(Summary_Heat[Product])),
         ""
      )
   )
)</f>
        <v/>
      </c>
      <c r="F637" s="228" t="str" cm="1">
        <f t="array" ref="F637">IFERROR(
   INDEX(Summary_Heat[CO2 biogenic - Direct '[kg CO2']], ROW(P635)),
   IFERROR(
      INDEX(Summary_Electricity[CO2 biogenic - Direct '[kg CO2']], ROW(P635)-COUNTA(Summary_Heat[Product])),
      IFERROR(
         INDEX(Summary_Transport[CO2 biogenic - Direct '[kg CO2']], ROW(P635)-COUNTA(Summary_Electricity[Product])-COUNTA(Summary_Heat[Product])),
         ""
      )
   )
)</f>
        <v/>
      </c>
      <c r="G637" s="229" t="str" cm="1">
        <f t="array" ref="G637">IFERROR(
   INDEX(Summary_Heat[Ecological scarcity 2021 - Direct '[UBP']], ROW(P635)),
   IFERROR(
      INDEX(Summary_Electricity[Ecological scarcity 2021 - Direct '[UBP']], ROW(P635)-COUNTA(Summary_Heat[Product])),
      IFERROR(
         INDEX(Summary_Transport[Ecological scarcity 2021 - Direct '[UBP']], ROW(P635)-COUNTA(Summary_Electricity[Product])-COUNTA(Summary_Heat[Product])),
         ""
      )
   )
)</f>
        <v/>
      </c>
      <c r="H637" t="str">
        <f t="shared" si="38"/>
        <v/>
      </c>
      <c r="J637" t="str" cm="1">
        <f t="array" ref="J637">IFERROR(
   INDEX(Summary_Heat[Category], ROW(P635)),
   IFERROR(
      INDEX(Summary_Electricity[Category], ROW(P635)-COUNTA(Summary_Heat[Product])),
      IFERROR(
         INDEX(Summary_Transport[Category], ROW(P635)-COUNTA(Summary_Electricity[Product])-COUNTA(Summary_Heat[Product])),
         ""
      )
   )
)</f>
        <v/>
      </c>
      <c r="K637" t="str">
        <f t="shared" si="39"/>
        <v/>
      </c>
      <c r="N637">
        <v>635</v>
      </c>
      <c r="O637" s="4" t="str" cm="1">
        <f t="array" ref="O637">IFERROR(
   INDEX(Summary_Heat[Product], ROW(P635)),
   IFERROR(
      INDEX(Summary_Electricity[Product], ROW(P635)-COUNTA(Summary_Heat[Product])),
      IFERROR(
         INDEX(Summary_Transport[Product], ROW(P635)-COUNTA(Summary_Electricity[Product])-COUNTA(Summary_Heat[Product])),
         ""
      )
   )
)</f>
        <v/>
      </c>
    </row>
    <row r="638" spans="1:15" x14ac:dyDescent="0.25">
      <c r="A638" t="str">
        <f t="shared" si="37"/>
        <v/>
      </c>
      <c r="B638" s="192" t="str">
        <f>IFERROR(
   IF(ROW(P636) &lt;= COUNTA(Summary_Heat[Category]), "Heat",
      IF(ROW(P636) &lt;= COUNTA(Summary_Electricity[Category]) + COUNTA(Summary_Heat[Category]), "Electricity",
         IF(ROW(P636) &lt;= COUNTA(Summary_Electricity[Category]) + COUNTA(Summary_Heat[Category]) + COUNTA(Summary_Transport[Category]), "Transport", "")
      )
   ), ""
)</f>
        <v/>
      </c>
      <c r="C638" t="str">
        <f t="shared" si="36"/>
        <v/>
      </c>
      <c r="D638" s="192" t="str" cm="1">
        <f t="array" ref="D638">IFERROR(
   INDEX(Summary_Heat[Final unit], ROW(P636)),
   IFERROR(
      INDEX(Summary_Electricity[Final unit], ROW(P636)-COUNTA(Summary_Heat[Product])),
      IFERROR(
         INDEX(Summary_Transport[Final unit], ROW(P636)-COUNTA(Summary_Electricity[Product])-COUNTA(Summary_Heat[Product])),
         ""
      )
   )
)</f>
        <v/>
      </c>
      <c r="E638" s="228" t="str" cm="1">
        <f t="array" ref="E638">IFERROR(
   INDEX(Summary_Heat[IPCC 2021 - Direct '[kg CO2 eq']], ROW(P636)),
   IFERROR(
      INDEX(Summary_Electricity[IPCC 2021 - Direct '[kg CO2 eq']], ROW(P636)-COUNTA(Summary_Heat[Product])),
      IFERROR(
         INDEX(Summary_Transport[IPCC 2021 - Direct '[kg CO2 eq']], ROW(P636)-COUNTA(Summary_Electricity[Product])-COUNTA(Summary_Heat[Product])),
         ""
      )
   )
)</f>
        <v/>
      </c>
      <c r="F638" s="228" t="str" cm="1">
        <f t="array" ref="F638">IFERROR(
   INDEX(Summary_Heat[CO2 biogenic - Direct '[kg CO2']], ROW(P636)),
   IFERROR(
      INDEX(Summary_Electricity[CO2 biogenic - Direct '[kg CO2']], ROW(P636)-COUNTA(Summary_Heat[Product])),
      IFERROR(
         INDEX(Summary_Transport[CO2 biogenic - Direct '[kg CO2']], ROW(P636)-COUNTA(Summary_Electricity[Product])-COUNTA(Summary_Heat[Product])),
         ""
      )
   )
)</f>
        <v/>
      </c>
      <c r="G638" s="229" t="str" cm="1">
        <f t="array" ref="G638">IFERROR(
   INDEX(Summary_Heat[Ecological scarcity 2021 - Direct '[UBP']], ROW(P636)),
   IFERROR(
      INDEX(Summary_Electricity[Ecological scarcity 2021 - Direct '[UBP']], ROW(P636)-COUNTA(Summary_Heat[Product])),
      IFERROR(
         INDEX(Summary_Transport[Ecological scarcity 2021 - Direct '[UBP']], ROW(P636)-COUNTA(Summary_Electricity[Product])-COUNTA(Summary_Heat[Product])),
         ""
      )
   )
)</f>
        <v/>
      </c>
      <c r="H638" t="str">
        <f t="shared" si="38"/>
        <v/>
      </c>
      <c r="J638" t="str" cm="1">
        <f t="array" ref="J638">IFERROR(
   INDEX(Summary_Heat[Category], ROW(P636)),
   IFERROR(
      INDEX(Summary_Electricity[Category], ROW(P636)-COUNTA(Summary_Heat[Product])),
      IFERROR(
         INDEX(Summary_Transport[Category], ROW(P636)-COUNTA(Summary_Electricity[Product])-COUNTA(Summary_Heat[Product])),
         ""
      )
   )
)</f>
        <v/>
      </c>
      <c r="K638" t="str">
        <f t="shared" si="39"/>
        <v/>
      </c>
      <c r="N638">
        <v>636</v>
      </c>
      <c r="O638" s="4" t="str" cm="1">
        <f t="array" ref="O638">IFERROR(
   INDEX(Summary_Heat[Product], ROW(P636)),
   IFERROR(
      INDEX(Summary_Electricity[Product], ROW(P636)-COUNTA(Summary_Heat[Product])),
      IFERROR(
         INDEX(Summary_Transport[Product], ROW(P636)-COUNTA(Summary_Electricity[Product])-COUNTA(Summary_Heat[Product])),
         ""
      )
   )
)</f>
        <v/>
      </c>
    </row>
    <row r="639" spans="1:15" x14ac:dyDescent="0.25">
      <c r="A639" t="str">
        <f t="shared" si="37"/>
        <v/>
      </c>
      <c r="B639" s="192" t="str">
        <f>IFERROR(
   IF(ROW(P637) &lt;= COUNTA(Summary_Heat[Category]), "Heat",
      IF(ROW(P637) &lt;= COUNTA(Summary_Electricity[Category]) + COUNTA(Summary_Heat[Category]), "Electricity",
         IF(ROW(P637) &lt;= COUNTA(Summary_Electricity[Category]) + COUNTA(Summary_Heat[Category]) + COUNTA(Summary_Transport[Category]), "Transport", "")
      )
   ), ""
)</f>
        <v/>
      </c>
      <c r="C639" t="str">
        <f t="shared" si="36"/>
        <v/>
      </c>
      <c r="D639" s="192" t="str" cm="1">
        <f t="array" ref="D639">IFERROR(
   INDEX(Summary_Heat[Final unit], ROW(P637)),
   IFERROR(
      INDEX(Summary_Electricity[Final unit], ROW(P637)-COUNTA(Summary_Heat[Product])),
      IFERROR(
         INDEX(Summary_Transport[Final unit], ROW(P637)-COUNTA(Summary_Electricity[Product])-COUNTA(Summary_Heat[Product])),
         ""
      )
   )
)</f>
        <v/>
      </c>
      <c r="E639" s="228" t="str" cm="1">
        <f t="array" ref="E639">IFERROR(
   INDEX(Summary_Heat[IPCC 2021 - Direct '[kg CO2 eq']], ROW(P637)),
   IFERROR(
      INDEX(Summary_Electricity[IPCC 2021 - Direct '[kg CO2 eq']], ROW(P637)-COUNTA(Summary_Heat[Product])),
      IFERROR(
         INDEX(Summary_Transport[IPCC 2021 - Direct '[kg CO2 eq']], ROW(P637)-COUNTA(Summary_Electricity[Product])-COUNTA(Summary_Heat[Product])),
         ""
      )
   )
)</f>
        <v/>
      </c>
      <c r="F639" s="228" t="str" cm="1">
        <f t="array" ref="F639">IFERROR(
   INDEX(Summary_Heat[CO2 biogenic - Direct '[kg CO2']], ROW(P637)),
   IFERROR(
      INDEX(Summary_Electricity[CO2 biogenic - Direct '[kg CO2']], ROW(P637)-COUNTA(Summary_Heat[Product])),
      IFERROR(
         INDEX(Summary_Transport[CO2 biogenic - Direct '[kg CO2']], ROW(P637)-COUNTA(Summary_Electricity[Product])-COUNTA(Summary_Heat[Product])),
         ""
      )
   )
)</f>
        <v/>
      </c>
      <c r="G639" s="229" t="str" cm="1">
        <f t="array" ref="G639">IFERROR(
   INDEX(Summary_Heat[Ecological scarcity 2021 - Direct '[UBP']], ROW(P637)),
   IFERROR(
      INDEX(Summary_Electricity[Ecological scarcity 2021 - Direct '[UBP']], ROW(P637)-COUNTA(Summary_Heat[Product])),
      IFERROR(
         INDEX(Summary_Transport[Ecological scarcity 2021 - Direct '[UBP']], ROW(P637)-COUNTA(Summary_Electricity[Product])-COUNTA(Summary_Heat[Product])),
         ""
      )
   )
)</f>
        <v/>
      </c>
      <c r="H639" t="str">
        <f t="shared" si="38"/>
        <v/>
      </c>
      <c r="J639" t="str" cm="1">
        <f t="array" ref="J639">IFERROR(
   INDEX(Summary_Heat[Category], ROW(P637)),
   IFERROR(
      INDEX(Summary_Electricity[Category], ROW(P637)-COUNTA(Summary_Heat[Product])),
      IFERROR(
         INDEX(Summary_Transport[Category], ROW(P637)-COUNTA(Summary_Electricity[Product])-COUNTA(Summary_Heat[Product])),
         ""
      )
   )
)</f>
        <v/>
      </c>
      <c r="K639" t="str">
        <f t="shared" si="39"/>
        <v/>
      </c>
      <c r="N639">
        <v>637</v>
      </c>
      <c r="O639" s="4" t="str" cm="1">
        <f t="array" ref="O639">IFERROR(
   INDEX(Summary_Heat[Product], ROW(P637)),
   IFERROR(
      INDEX(Summary_Electricity[Product], ROW(P637)-COUNTA(Summary_Heat[Product])),
      IFERROR(
         INDEX(Summary_Transport[Product], ROW(P637)-COUNTA(Summary_Electricity[Product])-COUNTA(Summary_Heat[Product])),
         ""
      )
   )
)</f>
        <v/>
      </c>
    </row>
    <row r="640" spans="1:15" x14ac:dyDescent="0.25">
      <c r="A640" t="str">
        <f t="shared" si="37"/>
        <v/>
      </c>
      <c r="B640" s="192" t="str">
        <f>IFERROR(
   IF(ROW(P638) &lt;= COUNTA(Summary_Heat[Category]), "Heat",
      IF(ROW(P638) &lt;= COUNTA(Summary_Electricity[Category]) + COUNTA(Summary_Heat[Category]), "Electricity",
         IF(ROW(P638) &lt;= COUNTA(Summary_Electricity[Category]) + COUNTA(Summary_Heat[Category]) + COUNTA(Summary_Transport[Category]), "Transport", "")
      )
   ), ""
)</f>
        <v/>
      </c>
      <c r="C640" t="str">
        <f t="shared" si="36"/>
        <v/>
      </c>
      <c r="D640" s="192" t="str" cm="1">
        <f t="array" ref="D640">IFERROR(
   INDEX(Summary_Heat[Final unit], ROW(P638)),
   IFERROR(
      INDEX(Summary_Electricity[Final unit], ROW(P638)-COUNTA(Summary_Heat[Product])),
      IFERROR(
         INDEX(Summary_Transport[Final unit], ROW(P638)-COUNTA(Summary_Electricity[Product])-COUNTA(Summary_Heat[Product])),
         ""
      )
   )
)</f>
        <v/>
      </c>
      <c r="E640" s="228" t="str" cm="1">
        <f t="array" ref="E640">IFERROR(
   INDEX(Summary_Heat[IPCC 2021 - Direct '[kg CO2 eq']], ROW(P638)),
   IFERROR(
      INDEX(Summary_Electricity[IPCC 2021 - Direct '[kg CO2 eq']], ROW(P638)-COUNTA(Summary_Heat[Product])),
      IFERROR(
         INDEX(Summary_Transport[IPCC 2021 - Direct '[kg CO2 eq']], ROW(P638)-COUNTA(Summary_Electricity[Product])-COUNTA(Summary_Heat[Product])),
         ""
      )
   )
)</f>
        <v/>
      </c>
      <c r="F640" s="228" t="str" cm="1">
        <f t="array" ref="F640">IFERROR(
   INDEX(Summary_Heat[CO2 biogenic - Direct '[kg CO2']], ROW(P638)),
   IFERROR(
      INDEX(Summary_Electricity[CO2 biogenic - Direct '[kg CO2']], ROW(P638)-COUNTA(Summary_Heat[Product])),
      IFERROR(
         INDEX(Summary_Transport[CO2 biogenic - Direct '[kg CO2']], ROW(P638)-COUNTA(Summary_Electricity[Product])-COUNTA(Summary_Heat[Product])),
         ""
      )
   )
)</f>
        <v/>
      </c>
      <c r="G640" s="229" t="str" cm="1">
        <f t="array" ref="G640">IFERROR(
   INDEX(Summary_Heat[Ecological scarcity 2021 - Direct '[UBP']], ROW(P638)),
   IFERROR(
      INDEX(Summary_Electricity[Ecological scarcity 2021 - Direct '[UBP']], ROW(P638)-COUNTA(Summary_Heat[Product])),
      IFERROR(
         INDEX(Summary_Transport[Ecological scarcity 2021 - Direct '[UBP']], ROW(P638)-COUNTA(Summary_Electricity[Product])-COUNTA(Summary_Heat[Product])),
         ""
      )
   )
)</f>
        <v/>
      </c>
      <c r="H640" t="str">
        <f t="shared" si="38"/>
        <v/>
      </c>
      <c r="J640" t="str" cm="1">
        <f t="array" ref="J640">IFERROR(
   INDEX(Summary_Heat[Category], ROW(P638)),
   IFERROR(
      INDEX(Summary_Electricity[Category], ROW(P638)-COUNTA(Summary_Heat[Product])),
      IFERROR(
         INDEX(Summary_Transport[Category], ROW(P638)-COUNTA(Summary_Electricity[Product])-COUNTA(Summary_Heat[Product])),
         ""
      )
   )
)</f>
        <v/>
      </c>
      <c r="K640" t="str">
        <f t="shared" si="39"/>
        <v/>
      </c>
      <c r="N640">
        <v>638</v>
      </c>
      <c r="O640" s="4" t="str" cm="1">
        <f t="array" ref="O640">IFERROR(
   INDEX(Summary_Heat[Product], ROW(P638)),
   IFERROR(
      INDEX(Summary_Electricity[Product], ROW(P638)-COUNTA(Summary_Heat[Product])),
      IFERROR(
         INDEX(Summary_Transport[Product], ROW(P638)-COUNTA(Summary_Electricity[Product])-COUNTA(Summary_Heat[Product])),
         ""
      )
   )
)</f>
        <v/>
      </c>
    </row>
    <row r="641" spans="1:15" x14ac:dyDescent="0.25">
      <c r="A641" t="str">
        <f t="shared" si="37"/>
        <v/>
      </c>
      <c r="B641" s="192" t="str">
        <f>IFERROR(
   IF(ROW(P639) &lt;= COUNTA(Summary_Heat[Category]), "Heat",
      IF(ROW(P639) &lt;= COUNTA(Summary_Electricity[Category]) + COUNTA(Summary_Heat[Category]), "Electricity",
         IF(ROW(P639) &lt;= COUNTA(Summary_Electricity[Category]) + COUNTA(Summary_Heat[Category]) + COUNTA(Summary_Transport[Category]), "Transport", "")
      )
   ), ""
)</f>
        <v/>
      </c>
      <c r="C641" t="str">
        <f t="shared" si="36"/>
        <v/>
      </c>
      <c r="D641" s="192" t="str" cm="1">
        <f t="array" ref="D641">IFERROR(
   INDEX(Summary_Heat[Final unit], ROW(P639)),
   IFERROR(
      INDEX(Summary_Electricity[Final unit], ROW(P639)-COUNTA(Summary_Heat[Product])),
      IFERROR(
         INDEX(Summary_Transport[Final unit], ROW(P639)-COUNTA(Summary_Electricity[Product])-COUNTA(Summary_Heat[Product])),
         ""
      )
   )
)</f>
        <v/>
      </c>
      <c r="E641" s="228" t="str" cm="1">
        <f t="array" ref="E641">IFERROR(
   INDEX(Summary_Heat[IPCC 2021 - Direct '[kg CO2 eq']], ROW(P639)),
   IFERROR(
      INDEX(Summary_Electricity[IPCC 2021 - Direct '[kg CO2 eq']], ROW(P639)-COUNTA(Summary_Heat[Product])),
      IFERROR(
         INDEX(Summary_Transport[IPCC 2021 - Direct '[kg CO2 eq']], ROW(P639)-COUNTA(Summary_Electricity[Product])-COUNTA(Summary_Heat[Product])),
         ""
      )
   )
)</f>
        <v/>
      </c>
      <c r="F641" s="228" t="str" cm="1">
        <f t="array" ref="F641">IFERROR(
   INDEX(Summary_Heat[CO2 biogenic - Direct '[kg CO2']], ROW(P639)),
   IFERROR(
      INDEX(Summary_Electricity[CO2 biogenic - Direct '[kg CO2']], ROW(P639)-COUNTA(Summary_Heat[Product])),
      IFERROR(
         INDEX(Summary_Transport[CO2 biogenic - Direct '[kg CO2']], ROW(P639)-COUNTA(Summary_Electricity[Product])-COUNTA(Summary_Heat[Product])),
         ""
      )
   )
)</f>
        <v/>
      </c>
      <c r="G641" s="229" t="str" cm="1">
        <f t="array" ref="G641">IFERROR(
   INDEX(Summary_Heat[Ecological scarcity 2021 - Direct '[UBP']], ROW(P639)),
   IFERROR(
      INDEX(Summary_Electricity[Ecological scarcity 2021 - Direct '[UBP']], ROW(P639)-COUNTA(Summary_Heat[Product])),
      IFERROR(
         INDEX(Summary_Transport[Ecological scarcity 2021 - Direct '[UBP']], ROW(P639)-COUNTA(Summary_Electricity[Product])-COUNTA(Summary_Heat[Product])),
         ""
      )
   )
)</f>
        <v/>
      </c>
      <c r="H641" t="str">
        <f t="shared" si="38"/>
        <v/>
      </c>
      <c r="J641" t="str" cm="1">
        <f t="array" ref="J641">IFERROR(
   INDEX(Summary_Heat[Category], ROW(P639)),
   IFERROR(
      INDEX(Summary_Electricity[Category], ROW(P639)-COUNTA(Summary_Heat[Product])),
      IFERROR(
         INDEX(Summary_Transport[Category], ROW(P639)-COUNTA(Summary_Electricity[Product])-COUNTA(Summary_Heat[Product])),
         ""
      )
   )
)</f>
        <v/>
      </c>
      <c r="K641" t="str">
        <f t="shared" si="39"/>
        <v/>
      </c>
      <c r="N641">
        <v>639</v>
      </c>
      <c r="O641" s="4" t="str" cm="1">
        <f t="array" ref="O641">IFERROR(
   INDEX(Summary_Heat[Product], ROW(P639)),
   IFERROR(
      INDEX(Summary_Electricity[Product], ROW(P639)-COUNTA(Summary_Heat[Product])),
      IFERROR(
         INDEX(Summary_Transport[Product], ROW(P639)-COUNTA(Summary_Electricity[Product])-COUNTA(Summary_Heat[Product])),
         ""
      )
   )
)</f>
        <v/>
      </c>
    </row>
    <row r="642" spans="1:15" x14ac:dyDescent="0.25">
      <c r="A642" t="str">
        <f t="shared" si="37"/>
        <v/>
      </c>
      <c r="B642" s="192" t="str">
        <f>IFERROR(
   IF(ROW(P640) &lt;= COUNTA(Summary_Heat[Category]), "Heat",
      IF(ROW(P640) &lt;= COUNTA(Summary_Electricity[Category]) + COUNTA(Summary_Heat[Category]), "Electricity",
         IF(ROW(P640) &lt;= COUNTA(Summary_Electricity[Category]) + COUNTA(Summary_Heat[Category]) + COUNTA(Summary_Transport[Category]), "Transport", "")
      )
   ), ""
)</f>
        <v/>
      </c>
      <c r="C642" t="str">
        <f t="shared" si="36"/>
        <v/>
      </c>
      <c r="D642" s="192" t="str" cm="1">
        <f t="array" ref="D642">IFERROR(
   INDEX(Summary_Heat[Final unit], ROW(P640)),
   IFERROR(
      INDEX(Summary_Electricity[Final unit], ROW(P640)-COUNTA(Summary_Heat[Product])),
      IFERROR(
         INDEX(Summary_Transport[Final unit], ROW(P640)-COUNTA(Summary_Electricity[Product])-COUNTA(Summary_Heat[Product])),
         ""
      )
   )
)</f>
        <v/>
      </c>
      <c r="E642" s="228" t="str" cm="1">
        <f t="array" ref="E642">IFERROR(
   INDEX(Summary_Heat[IPCC 2021 - Direct '[kg CO2 eq']], ROW(P640)),
   IFERROR(
      INDEX(Summary_Electricity[IPCC 2021 - Direct '[kg CO2 eq']], ROW(P640)-COUNTA(Summary_Heat[Product])),
      IFERROR(
         INDEX(Summary_Transport[IPCC 2021 - Direct '[kg CO2 eq']], ROW(P640)-COUNTA(Summary_Electricity[Product])-COUNTA(Summary_Heat[Product])),
         ""
      )
   )
)</f>
        <v/>
      </c>
      <c r="F642" s="228" t="str" cm="1">
        <f t="array" ref="F642">IFERROR(
   INDEX(Summary_Heat[CO2 biogenic - Direct '[kg CO2']], ROW(P640)),
   IFERROR(
      INDEX(Summary_Electricity[CO2 biogenic - Direct '[kg CO2']], ROW(P640)-COUNTA(Summary_Heat[Product])),
      IFERROR(
         INDEX(Summary_Transport[CO2 biogenic - Direct '[kg CO2']], ROW(P640)-COUNTA(Summary_Electricity[Product])-COUNTA(Summary_Heat[Product])),
         ""
      )
   )
)</f>
        <v/>
      </c>
      <c r="G642" s="229" t="str" cm="1">
        <f t="array" ref="G642">IFERROR(
   INDEX(Summary_Heat[Ecological scarcity 2021 - Direct '[UBP']], ROW(P640)),
   IFERROR(
      INDEX(Summary_Electricity[Ecological scarcity 2021 - Direct '[UBP']], ROW(P640)-COUNTA(Summary_Heat[Product])),
      IFERROR(
         INDEX(Summary_Transport[Ecological scarcity 2021 - Direct '[UBP']], ROW(P640)-COUNTA(Summary_Electricity[Product])-COUNTA(Summary_Heat[Product])),
         ""
      )
   )
)</f>
        <v/>
      </c>
      <c r="H642" t="str">
        <f t="shared" si="38"/>
        <v/>
      </c>
      <c r="J642" t="str" cm="1">
        <f t="array" ref="J642">IFERROR(
   INDEX(Summary_Heat[Category], ROW(P640)),
   IFERROR(
      INDEX(Summary_Electricity[Category], ROW(P640)-COUNTA(Summary_Heat[Product])),
      IFERROR(
         INDEX(Summary_Transport[Category], ROW(P640)-COUNTA(Summary_Electricity[Product])-COUNTA(Summary_Heat[Product])),
         ""
      )
   )
)</f>
        <v/>
      </c>
      <c r="K642" t="str">
        <f t="shared" si="39"/>
        <v/>
      </c>
      <c r="N642">
        <v>640</v>
      </c>
      <c r="O642" s="4" t="str" cm="1">
        <f t="array" ref="O642">IFERROR(
   INDEX(Summary_Heat[Product], ROW(P640)),
   IFERROR(
      INDEX(Summary_Electricity[Product], ROW(P640)-COUNTA(Summary_Heat[Product])),
      IFERROR(
         INDEX(Summary_Transport[Product], ROW(P640)-COUNTA(Summary_Electricity[Product])-COUNTA(Summary_Heat[Product])),
         ""
      )
   )
)</f>
        <v/>
      </c>
    </row>
    <row r="643" spans="1:15" x14ac:dyDescent="0.25">
      <c r="A643" t="str">
        <f t="shared" si="37"/>
        <v/>
      </c>
      <c r="B643" s="192" t="str">
        <f>IFERROR(
   IF(ROW(P641) &lt;= COUNTA(Summary_Heat[Category]), "Heat",
      IF(ROW(P641) &lt;= COUNTA(Summary_Electricity[Category]) + COUNTA(Summary_Heat[Category]), "Electricity",
         IF(ROW(P641) &lt;= COUNTA(Summary_Electricity[Category]) + COUNTA(Summary_Heat[Category]) + COUNTA(Summary_Transport[Category]), "Transport", "")
      )
   ), ""
)</f>
        <v/>
      </c>
      <c r="C643" t="str">
        <f t="shared" ref="C643:C706" si="40">IF(O643="","",O643 &amp; " " &amp; D643 &amp; " Direct")</f>
        <v/>
      </c>
      <c r="D643" s="192" t="str" cm="1">
        <f t="array" ref="D643">IFERROR(
   INDEX(Summary_Heat[Final unit], ROW(P641)),
   IFERROR(
      INDEX(Summary_Electricity[Final unit], ROW(P641)-COUNTA(Summary_Heat[Product])),
      IFERROR(
         INDEX(Summary_Transport[Final unit], ROW(P641)-COUNTA(Summary_Electricity[Product])-COUNTA(Summary_Heat[Product])),
         ""
      )
   )
)</f>
        <v/>
      </c>
      <c r="E643" s="228" t="str" cm="1">
        <f t="array" ref="E643">IFERROR(
   INDEX(Summary_Heat[IPCC 2021 - Direct '[kg CO2 eq']], ROW(P641)),
   IFERROR(
      INDEX(Summary_Electricity[IPCC 2021 - Direct '[kg CO2 eq']], ROW(P641)-COUNTA(Summary_Heat[Product])),
      IFERROR(
         INDEX(Summary_Transport[IPCC 2021 - Direct '[kg CO2 eq']], ROW(P641)-COUNTA(Summary_Electricity[Product])-COUNTA(Summary_Heat[Product])),
         ""
      )
   )
)</f>
        <v/>
      </c>
      <c r="F643" s="228" t="str" cm="1">
        <f t="array" ref="F643">IFERROR(
   INDEX(Summary_Heat[CO2 biogenic - Direct '[kg CO2']], ROW(P641)),
   IFERROR(
      INDEX(Summary_Electricity[CO2 biogenic - Direct '[kg CO2']], ROW(P641)-COUNTA(Summary_Heat[Product])),
      IFERROR(
         INDEX(Summary_Transport[CO2 biogenic - Direct '[kg CO2']], ROW(P641)-COUNTA(Summary_Electricity[Product])-COUNTA(Summary_Heat[Product])),
         ""
      )
   )
)</f>
        <v/>
      </c>
      <c r="G643" s="229" t="str" cm="1">
        <f t="array" ref="G643">IFERROR(
   INDEX(Summary_Heat[Ecological scarcity 2021 - Direct '[UBP']], ROW(P641)),
   IFERROR(
      INDEX(Summary_Electricity[Ecological scarcity 2021 - Direct '[UBP']], ROW(P641)-COUNTA(Summary_Heat[Product])),
      IFERROR(
         INDEX(Summary_Transport[Ecological scarcity 2021 - Direct '[UBP']], ROW(P641)-COUNTA(Summary_Electricity[Product])-COUNTA(Summary_Heat[Product])),
         ""
      )
   )
)</f>
        <v/>
      </c>
      <c r="H643" t="str">
        <f t="shared" si="38"/>
        <v/>
      </c>
      <c r="J643" t="str" cm="1">
        <f t="array" ref="J643">IFERROR(
   INDEX(Summary_Heat[Category], ROW(P641)),
   IFERROR(
      INDEX(Summary_Electricity[Category], ROW(P641)-COUNTA(Summary_Heat[Product])),
      IFERROR(
         INDEX(Summary_Transport[Category], ROW(P641)-COUNTA(Summary_Electricity[Product])-COUNTA(Summary_Heat[Product])),
         ""
      )
   )
)</f>
        <v/>
      </c>
      <c r="K643" t="str">
        <f t="shared" si="39"/>
        <v/>
      </c>
      <c r="N643">
        <v>641</v>
      </c>
      <c r="O643" s="4" t="str" cm="1">
        <f t="array" ref="O643">IFERROR(
   INDEX(Summary_Heat[Product], ROW(P641)),
   IFERROR(
      INDEX(Summary_Electricity[Product], ROW(P641)-COUNTA(Summary_Heat[Product])),
      IFERROR(
         INDEX(Summary_Transport[Product], ROW(P641)-COUNTA(Summary_Electricity[Product])-COUNTA(Summary_Heat[Product])),
         ""
      )
   )
)</f>
        <v/>
      </c>
    </row>
    <row r="644" spans="1:15" x14ac:dyDescent="0.25">
      <c r="A644" t="str">
        <f t="shared" ref="A644:A707" si="41">IF($O644="","","BAFU:2025 Energy Splits")</f>
        <v/>
      </c>
      <c r="B644" s="192" t="str">
        <f>IFERROR(
   IF(ROW(P642) &lt;= COUNTA(Summary_Heat[Category]), "Heat",
      IF(ROW(P642) &lt;= COUNTA(Summary_Electricity[Category]) + COUNTA(Summary_Heat[Category]), "Electricity",
         IF(ROW(P642) &lt;= COUNTA(Summary_Electricity[Category]) + COUNTA(Summary_Heat[Category]) + COUNTA(Summary_Transport[Category]), "Transport", "")
      )
   ), ""
)</f>
        <v/>
      </c>
      <c r="C644" t="str">
        <f t="shared" si="40"/>
        <v/>
      </c>
      <c r="D644" s="192" t="str" cm="1">
        <f t="array" ref="D644">IFERROR(
   INDEX(Summary_Heat[Final unit], ROW(P642)),
   IFERROR(
      INDEX(Summary_Electricity[Final unit], ROW(P642)-COUNTA(Summary_Heat[Product])),
      IFERROR(
         INDEX(Summary_Transport[Final unit], ROW(P642)-COUNTA(Summary_Electricity[Product])-COUNTA(Summary_Heat[Product])),
         ""
      )
   )
)</f>
        <v/>
      </c>
      <c r="E644" s="228" t="str" cm="1">
        <f t="array" ref="E644">IFERROR(
   INDEX(Summary_Heat[IPCC 2021 - Direct '[kg CO2 eq']], ROW(P642)),
   IFERROR(
      INDEX(Summary_Electricity[IPCC 2021 - Direct '[kg CO2 eq']], ROW(P642)-COUNTA(Summary_Heat[Product])),
      IFERROR(
         INDEX(Summary_Transport[IPCC 2021 - Direct '[kg CO2 eq']], ROW(P642)-COUNTA(Summary_Electricity[Product])-COUNTA(Summary_Heat[Product])),
         ""
      )
   )
)</f>
        <v/>
      </c>
      <c r="F644" s="228" t="str" cm="1">
        <f t="array" ref="F644">IFERROR(
   INDEX(Summary_Heat[CO2 biogenic - Direct '[kg CO2']], ROW(P642)),
   IFERROR(
      INDEX(Summary_Electricity[CO2 biogenic - Direct '[kg CO2']], ROW(P642)-COUNTA(Summary_Heat[Product])),
      IFERROR(
         INDEX(Summary_Transport[CO2 biogenic - Direct '[kg CO2']], ROW(P642)-COUNTA(Summary_Electricity[Product])-COUNTA(Summary_Heat[Product])),
         ""
      )
   )
)</f>
        <v/>
      </c>
      <c r="G644" s="229" t="str" cm="1">
        <f t="array" ref="G644">IFERROR(
   INDEX(Summary_Heat[Ecological scarcity 2021 - Direct '[UBP']], ROW(P642)),
   IFERROR(
      INDEX(Summary_Electricity[Ecological scarcity 2021 - Direct '[UBP']], ROW(P642)-COUNTA(Summary_Heat[Product])),
      IFERROR(
         INDEX(Summary_Transport[Ecological scarcity 2021 - Direct '[UBP']], ROW(P642)-COUNTA(Summary_Electricity[Product])-COUNTA(Summary_Heat[Product])),
         ""
      )
   )
)</f>
        <v/>
      </c>
      <c r="H644" t="str">
        <f t="shared" ref="H644:H707" si="42">IF($O644="","","Direct")</f>
        <v/>
      </c>
      <c r="J644" t="str" cm="1">
        <f t="array" ref="J644">IFERROR(
   INDEX(Summary_Heat[Category], ROW(P642)),
   IFERROR(
      INDEX(Summary_Electricity[Category], ROW(P642)-COUNTA(Summary_Heat[Product])),
      IFERROR(
         INDEX(Summary_Transport[Category], ROW(P642)-COUNTA(Summary_Electricity[Product])-COUNTA(Summary_Heat[Product])),
         ""
      )
   )
)</f>
        <v/>
      </c>
      <c r="K644" t="str">
        <f t="shared" ref="K644:K707" si="43">IF($O644="","","split_direct" &amp; N644)</f>
        <v/>
      </c>
      <c r="N644">
        <v>642</v>
      </c>
      <c r="O644" s="4" t="str" cm="1">
        <f t="array" ref="O644">IFERROR(
   INDEX(Summary_Heat[Product], ROW(P642)),
   IFERROR(
      INDEX(Summary_Electricity[Product], ROW(P642)-COUNTA(Summary_Heat[Product])),
      IFERROR(
         INDEX(Summary_Transport[Product], ROW(P642)-COUNTA(Summary_Electricity[Product])-COUNTA(Summary_Heat[Product])),
         ""
      )
   )
)</f>
        <v/>
      </c>
    </row>
    <row r="645" spans="1:15" x14ac:dyDescent="0.25">
      <c r="A645" t="str">
        <f t="shared" si="41"/>
        <v/>
      </c>
      <c r="B645" s="192" t="str">
        <f>IFERROR(
   IF(ROW(P643) &lt;= COUNTA(Summary_Heat[Category]), "Heat",
      IF(ROW(P643) &lt;= COUNTA(Summary_Electricity[Category]) + COUNTA(Summary_Heat[Category]), "Electricity",
         IF(ROW(P643) &lt;= COUNTA(Summary_Electricity[Category]) + COUNTA(Summary_Heat[Category]) + COUNTA(Summary_Transport[Category]), "Transport", "")
      )
   ), ""
)</f>
        <v/>
      </c>
      <c r="C645" t="str">
        <f t="shared" si="40"/>
        <v/>
      </c>
      <c r="D645" s="192" t="str" cm="1">
        <f t="array" ref="D645">IFERROR(
   INDEX(Summary_Heat[Final unit], ROW(P643)),
   IFERROR(
      INDEX(Summary_Electricity[Final unit], ROW(P643)-COUNTA(Summary_Heat[Product])),
      IFERROR(
         INDEX(Summary_Transport[Final unit], ROW(P643)-COUNTA(Summary_Electricity[Product])-COUNTA(Summary_Heat[Product])),
         ""
      )
   )
)</f>
        <v/>
      </c>
      <c r="E645" s="228" t="str" cm="1">
        <f t="array" ref="E645">IFERROR(
   INDEX(Summary_Heat[IPCC 2021 - Direct '[kg CO2 eq']], ROW(P643)),
   IFERROR(
      INDEX(Summary_Electricity[IPCC 2021 - Direct '[kg CO2 eq']], ROW(P643)-COUNTA(Summary_Heat[Product])),
      IFERROR(
         INDEX(Summary_Transport[IPCC 2021 - Direct '[kg CO2 eq']], ROW(P643)-COUNTA(Summary_Electricity[Product])-COUNTA(Summary_Heat[Product])),
         ""
      )
   )
)</f>
        <v/>
      </c>
      <c r="F645" s="228" t="str" cm="1">
        <f t="array" ref="F645">IFERROR(
   INDEX(Summary_Heat[CO2 biogenic - Direct '[kg CO2']], ROW(P643)),
   IFERROR(
      INDEX(Summary_Electricity[CO2 biogenic - Direct '[kg CO2']], ROW(P643)-COUNTA(Summary_Heat[Product])),
      IFERROR(
         INDEX(Summary_Transport[CO2 biogenic - Direct '[kg CO2']], ROW(P643)-COUNTA(Summary_Electricity[Product])-COUNTA(Summary_Heat[Product])),
         ""
      )
   )
)</f>
        <v/>
      </c>
      <c r="G645" s="229" t="str" cm="1">
        <f t="array" ref="G645">IFERROR(
   INDEX(Summary_Heat[Ecological scarcity 2021 - Direct '[UBP']], ROW(P643)),
   IFERROR(
      INDEX(Summary_Electricity[Ecological scarcity 2021 - Direct '[UBP']], ROW(P643)-COUNTA(Summary_Heat[Product])),
      IFERROR(
         INDEX(Summary_Transport[Ecological scarcity 2021 - Direct '[UBP']], ROW(P643)-COUNTA(Summary_Electricity[Product])-COUNTA(Summary_Heat[Product])),
         ""
      )
   )
)</f>
        <v/>
      </c>
      <c r="H645" t="str">
        <f t="shared" si="42"/>
        <v/>
      </c>
      <c r="J645" t="str" cm="1">
        <f t="array" ref="J645">IFERROR(
   INDEX(Summary_Heat[Category], ROW(P643)),
   IFERROR(
      INDEX(Summary_Electricity[Category], ROW(P643)-COUNTA(Summary_Heat[Product])),
      IFERROR(
         INDEX(Summary_Transport[Category], ROW(P643)-COUNTA(Summary_Electricity[Product])-COUNTA(Summary_Heat[Product])),
         ""
      )
   )
)</f>
        <v/>
      </c>
      <c r="K645" t="str">
        <f t="shared" si="43"/>
        <v/>
      </c>
      <c r="N645">
        <v>643</v>
      </c>
      <c r="O645" s="4" t="str" cm="1">
        <f t="array" ref="O645">IFERROR(
   INDEX(Summary_Heat[Product], ROW(P643)),
   IFERROR(
      INDEX(Summary_Electricity[Product], ROW(P643)-COUNTA(Summary_Heat[Product])),
      IFERROR(
         INDEX(Summary_Transport[Product], ROW(P643)-COUNTA(Summary_Electricity[Product])-COUNTA(Summary_Heat[Product])),
         ""
      )
   )
)</f>
        <v/>
      </c>
    </row>
    <row r="646" spans="1:15" x14ac:dyDescent="0.25">
      <c r="A646" t="str">
        <f t="shared" si="41"/>
        <v/>
      </c>
      <c r="B646" s="192" t="str">
        <f>IFERROR(
   IF(ROW(P644) &lt;= COUNTA(Summary_Heat[Category]), "Heat",
      IF(ROW(P644) &lt;= COUNTA(Summary_Electricity[Category]) + COUNTA(Summary_Heat[Category]), "Electricity",
         IF(ROW(P644) &lt;= COUNTA(Summary_Electricity[Category]) + COUNTA(Summary_Heat[Category]) + COUNTA(Summary_Transport[Category]), "Transport", "")
      )
   ), ""
)</f>
        <v/>
      </c>
      <c r="C646" t="str">
        <f t="shared" si="40"/>
        <v/>
      </c>
      <c r="D646" s="192" t="str" cm="1">
        <f t="array" ref="D646">IFERROR(
   INDEX(Summary_Heat[Final unit], ROW(P644)),
   IFERROR(
      INDEX(Summary_Electricity[Final unit], ROW(P644)-COUNTA(Summary_Heat[Product])),
      IFERROR(
         INDEX(Summary_Transport[Final unit], ROW(P644)-COUNTA(Summary_Electricity[Product])-COUNTA(Summary_Heat[Product])),
         ""
      )
   )
)</f>
        <v/>
      </c>
      <c r="E646" s="228" t="str" cm="1">
        <f t="array" ref="E646">IFERROR(
   INDEX(Summary_Heat[IPCC 2021 - Direct '[kg CO2 eq']], ROW(P644)),
   IFERROR(
      INDEX(Summary_Electricity[IPCC 2021 - Direct '[kg CO2 eq']], ROW(P644)-COUNTA(Summary_Heat[Product])),
      IFERROR(
         INDEX(Summary_Transport[IPCC 2021 - Direct '[kg CO2 eq']], ROW(P644)-COUNTA(Summary_Electricity[Product])-COUNTA(Summary_Heat[Product])),
         ""
      )
   )
)</f>
        <v/>
      </c>
      <c r="F646" s="228" t="str" cm="1">
        <f t="array" ref="F646">IFERROR(
   INDEX(Summary_Heat[CO2 biogenic - Direct '[kg CO2']], ROW(P644)),
   IFERROR(
      INDEX(Summary_Electricity[CO2 biogenic - Direct '[kg CO2']], ROW(P644)-COUNTA(Summary_Heat[Product])),
      IFERROR(
         INDEX(Summary_Transport[CO2 biogenic - Direct '[kg CO2']], ROW(P644)-COUNTA(Summary_Electricity[Product])-COUNTA(Summary_Heat[Product])),
         ""
      )
   )
)</f>
        <v/>
      </c>
      <c r="G646" s="229" t="str" cm="1">
        <f t="array" ref="G646">IFERROR(
   INDEX(Summary_Heat[Ecological scarcity 2021 - Direct '[UBP']], ROW(P644)),
   IFERROR(
      INDEX(Summary_Electricity[Ecological scarcity 2021 - Direct '[UBP']], ROW(P644)-COUNTA(Summary_Heat[Product])),
      IFERROR(
         INDEX(Summary_Transport[Ecological scarcity 2021 - Direct '[UBP']], ROW(P644)-COUNTA(Summary_Electricity[Product])-COUNTA(Summary_Heat[Product])),
         ""
      )
   )
)</f>
        <v/>
      </c>
      <c r="H646" t="str">
        <f t="shared" si="42"/>
        <v/>
      </c>
      <c r="J646" t="str" cm="1">
        <f t="array" ref="J646">IFERROR(
   INDEX(Summary_Heat[Category], ROW(P644)),
   IFERROR(
      INDEX(Summary_Electricity[Category], ROW(P644)-COUNTA(Summary_Heat[Product])),
      IFERROR(
         INDEX(Summary_Transport[Category], ROW(P644)-COUNTA(Summary_Electricity[Product])-COUNTA(Summary_Heat[Product])),
         ""
      )
   )
)</f>
        <v/>
      </c>
      <c r="K646" t="str">
        <f t="shared" si="43"/>
        <v/>
      </c>
      <c r="N646">
        <v>644</v>
      </c>
      <c r="O646" s="4" t="str" cm="1">
        <f t="array" ref="O646">IFERROR(
   INDEX(Summary_Heat[Product], ROW(P644)),
   IFERROR(
      INDEX(Summary_Electricity[Product], ROW(P644)-COUNTA(Summary_Heat[Product])),
      IFERROR(
         INDEX(Summary_Transport[Product], ROW(P644)-COUNTA(Summary_Electricity[Product])-COUNTA(Summary_Heat[Product])),
         ""
      )
   )
)</f>
        <v/>
      </c>
    </row>
    <row r="647" spans="1:15" x14ac:dyDescent="0.25">
      <c r="A647" t="str">
        <f t="shared" si="41"/>
        <v/>
      </c>
      <c r="B647" s="192" t="str">
        <f>IFERROR(
   IF(ROW(P645) &lt;= COUNTA(Summary_Heat[Category]), "Heat",
      IF(ROW(P645) &lt;= COUNTA(Summary_Electricity[Category]) + COUNTA(Summary_Heat[Category]), "Electricity",
         IF(ROW(P645) &lt;= COUNTA(Summary_Electricity[Category]) + COUNTA(Summary_Heat[Category]) + COUNTA(Summary_Transport[Category]), "Transport", "")
      )
   ), ""
)</f>
        <v/>
      </c>
      <c r="C647" t="str">
        <f t="shared" si="40"/>
        <v/>
      </c>
      <c r="D647" s="192" t="str" cm="1">
        <f t="array" ref="D647">IFERROR(
   INDEX(Summary_Heat[Final unit], ROW(P645)),
   IFERROR(
      INDEX(Summary_Electricity[Final unit], ROW(P645)-COUNTA(Summary_Heat[Product])),
      IFERROR(
         INDEX(Summary_Transport[Final unit], ROW(P645)-COUNTA(Summary_Electricity[Product])-COUNTA(Summary_Heat[Product])),
         ""
      )
   )
)</f>
        <v/>
      </c>
      <c r="E647" s="228" t="str" cm="1">
        <f t="array" ref="E647">IFERROR(
   INDEX(Summary_Heat[IPCC 2021 - Direct '[kg CO2 eq']], ROW(P645)),
   IFERROR(
      INDEX(Summary_Electricity[IPCC 2021 - Direct '[kg CO2 eq']], ROW(P645)-COUNTA(Summary_Heat[Product])),
      IFERROR(
         INDEX(Summary_Transport[IPCC 2021 - Direct '[kg CO2 eq']], ROW(P645)-COUNTA(Summary_Electricity[Product])-COUNTA(Summary_Heat[Product])),
         ""
      )
   )
)</f>
        <v/>
      </c>
      <c r="F647" s="228" t="str" cm="1">
        <f t="array" ref="F647">IFERROR(
   INDEX(Summary_Heat[CO2 biogenic - Direct '[kg CO2']], ROW(P645)),
   IFERROR(
      INDEX(Summary_Electricity[CO2 biogenic - Direct '[kg CO2']], ROW(P645)-COUNTA(Summary_Heat[Product])),
      IFERROR(
         INDEX(Summary_Transport[CO2 biogenic - Direct '[kg CO2']], ROW(P645)-COUNTA(Summary_Electricity[Product])-COUNTA(Summary_Heat[Product])),
         ""
      )
   )
)</f>
        <v/>
      </c>
      <c r="G647" s="229" t="str" cm="1">
        <f t="array" ref="G647">IFERROR(
   INDEX(Summary_Heat[Ecological scarcity 2021 - Direct '[UBP']], ROW(P645)),
   IFERROR(
      INDEX(Summary_Electricity[Ecological scarcity 2021 - Direct '[UBP']], ROW(P645)-COUNTA(Summary_Heat[Product])),
      IFERROR(
         INDEX(Summary_Transport[Ecological scarcity 2021 - Direct '[UBP']], ROW(P645)-COUNTA(Summary_Electricity[Product])-COUNTA(Summary_Heat[Product])),
         ""
      )
   )
)</f>
        <v/>
      </c>
      <c r="H647" t="str">
        <f t="shared" si="42"/>
        <v/>
      </c>
      <c r="J647" t="str" cm="1">
        <f t="array" ref="J647">IFERROR(
   INDEX(Summary_Heat[Category], ROW(P645)),
   IFERROR(
      INDEX(Summary_Electricity[Category], ROW(P645)-COUNTA(Summary_Heat[Product])),
      IFERROR(
         INDEX(Summary_Transport[Category], ROW(P645)-COUNTA(Summary_Electricity[Product])-COUNTA(Summary_Heat[Product])),
         ""
      )
   )
)</f>
        <v/>
      </c>
      <c r="K647" t="str">
        <f t="shared" si="43"/>
        <v/>
      </c>
      <c r="N647">
        <v>645</v>
      </c>
      <c r="O647" s="4" t="str" cm="1">
        <f t="array" ref="O647">IFERROR(
   INDEX(Summary_Heat[Product], ROW(P645)),
   IFERROR(
      INDEX(Summary_Electricity[Product], ROW(P645)-COUNTA(Summary_Heat[Product])),
      IFERROR(
         INDEX(Summary_Transport[Product], ROW(P645)-COUNTA(Summary_Electricity[Product])-COUNTA(Summary_Heat[Product])),
         ""
      )
   )
)</f>
        <v/>
      </c>
    </row>
    <row r="648" spans="1:15" x14ac:dyDescent="0.25">
      <c r="A648" t="str">
        <f t="shared" si="41"/>
        <v/>
      </c>
      <c r="B648" s="192" t="str">
        <f>IFERROR(
   IF(ROW(P646) &lt;= COUNTA(Summary_Heat[Category]), "Heat",
      IF(ROW(P646) &lt;= COUNTA(Summary_Electricity[Category]) + COUNTA(Summary_Heat[Category]), "Electricity",
         IF(ROW(P646) &lt;= COUNTA(Summary_Electricity[Category]) + COUNTA(Summary_Heat[Category]) + COUNTA(Summary_Transport[Category]), "Transport", "")
      )
   ), ""
)</f>
        <v/>
      </c>
      <c r="C648" t="str">
        <f t="shared" si="40"/>
        <v/>
      </c>
      <c r="D648" s="192" t="str" cm="1">
        <f t="array" ref="D648">IFERROR(
   INDEX(Summary_Heat[Final unit], ROW(P646)),
   IFERROR(
      INDEX(Summary_Electricity[Final unit], ROW(P646)-COUNTA(Summary_Heat[Product])),
      IFERROR(
         INDEX(Summary_Transport[Final unit], ROW(P646)-COUNTA(Summary_Electricity[Product])-COUNTA(Summary_Heat[Product])),
         ""
      )
   )
)</f>
        <v/>
      </c>
      <c r="E648" s="228" t="str" cm="1">
        <f t="array" ref="E648">IFERROR(
   INDEX(Summary_Heat[IPCC 2021 - Direct '[kg CO2 eq']], ROW(P646)),
   IFERROR(
      INDEX(Summary_Electricity[IPCC 2021 - Direct '[kg CO2 eq']], ROW(P646)-COUNTA(Summary_Heat[Product])),
      IFERROR(
         INDEX(Summary_Transport[IPCC 2021 - Direct '[kg CO2 eq']], ROW(P646)-COUNTA(Summary_Electricity[Product])-COUNTA(Summary_Heat[Product])),
         ""
      )
   )
)</f>
        <v/>
      </c>
      <c r="F648" s="228" t="str" cm="1">
        <f t="array" ref="F648">IFERROR(
   INDEX(Summary_Heat[CO2 biogenic - Direct '[kg CO2']], ROW(P646)),
   IFERROR(
      INDEX(Summary_Electricity[CO2 biogenic - Direct '[kg CO2']], ROW(P646)-COUNTA(Summary_Heat[Product])),
      IFERROR(
         INDEX(Summary_Transport[CO2 biogenic - Direct '[kg CO2']], ROW(P646)-COUNTA(Summary_Electricity[Product])-COUNTA(Summary_Heat[Product])),
         ""
      )
   )
)</f>
        <v/>
      </c>
      <c r="G648" s="229" t="str" cm="1">
        <f t="array" ref="G648">IFERROR(
   INDEX(Summary_Heat[Ecological scarcity 2021 - Direct '[UBP']], ROW(P646)),
   IFERROR(
      INDEX(Summary_Electricity[Ecological scarcity 2021 - Direct '[UBP']], ROW(P646)-COUNTA(Summary_Heat[Product])),
      IFERROR(
         INDEX(Summary_Transport[Ecological scarcity 2021 - Direct '[UBP']], ROW(P646)-COUNTA(Summary_Electricity[Product])-COUNTA(Summary_Heat[Product])),
         ""
      )
   )
)</f>
        <v/>
      </c>
      <c r="H648" t="str">
        <f t="shared" si="42"/>
        <v/>
      </c>
      <c r="J648" t="str" cm="1">
        <f t="array" ref="J648">IFERROR(
   INDEX(Summary_Heat[Category], ROW(P646)),
   IFERROR(
      INDEX(Summary_Electricity[Category], ROW(P646)-COUNTA(Summary_Heat[Product])),
      IFERROR(
         INDEX(Summary_Transport[Category], ROW(P646)-COUNTA(Summary_Electricity[Product])-COUNTA(Summary_Heat[Product])),
         ""
      )
   )
)</f>
        <v/>
      </c>
      <c r="K648" t="str">
        <f t="shared" si="43"/>
        <v/>
      </c>
      <c r="N648">
        <v>646</v>
      </c>
      <c r="O648" s="4" t="str" cm="1">
        <f t="array" ref="O648">IFERROR(
   INDEX(Summary_Heat[Product], ROW(P646)),
   IFERROR(
      INDEX(Summary_Electricity[Product], ROW(P646)-COUNTA(Summary_Heat[Product])),
      IFERROR(
         INDEX(Summary_Transport[Product], ROW(P646)-COUNTA(Summary_Electricity[Product])-COUNTA(Summary_Heat[Product])),
         ""
      )
   )
)</f>
        <v/>
      </c>
    </row>
    <row r="649" spans="1:15" x14ac:dyDescent="0.25">
      <c r="A649" t="str">
        <f t="shared" si="41"/>
        <v/>
      </c>
      <c r="B649" s="192" t="str">
        <f>IFERROR(
   IF(ROW(P647) &lt;= COUNTA(Summary_Heat[Category]), "Heat",
      IF(ROW(P647) &lt;= COUNTA(Summary_Electricity[Category]) + COUNTA(Summary_Heat[Category]), "Electricity",
         IF(ROW(P647) &lt;= COUNTA(Summary_Electricity[Category]) + COUNTA(Summary_Heat[Category]) + COUNTA(Summary_Transport[Category]), "Transport", "")
      )
   ), ""
)</f>
        <v/>
      </c>
      <c r="C649" t="str">
        <f t="shared" si="40"/>
        <v/>
      </c>
      <c r="D649" s="192" t="str" cm="1">
        <f t="array" ref="D649">IFERROR(
   INDEX(Summary_Heat[Final unit], ROW(P647)),
   IFERROR(
      INDEX(Summary_Electricity[Final unit], ROW(P647)-COUNTA(Summary_Heat[Product])),
      IFERROR(
         INDEX(Summary_Transport[Final unit], ROW(P647)-COUNTA(Summary_Electricity[Product])-COUNTA(Summary_Heat[Product])),
         ""
      )
   )
)</f>
        <v/>
      </c>
      <c r="E649" s="228" t="str" cm="1">
        <f t="array" ref="E649">IFERROR(
   INDEX(Summary_Heat[IPCC 2021 - Direct '[kg CO2 eq']], ROW(P647)),
   IFERROR(
      INDEX(Summary_Electricity[IPCC 2021 - Direct '[kg CO2 eq']], ROW(P647)-COUNTA(Summary_Heat[Product])),
      IFERROR(
         INDEX(Summary_Transport[IPCC 2021 - Direct '[kg CO2 eq']], ROW(P647)-COUNTA(Summary_Electricity[Product])-COUNTA(Summary_Heat[Product])),
         ""
      )
   )
)</f>
        <v/>
      </c>
      <c r="F649" s="228" t="str" cm="1">
        <f t="array" ref="F649">IFERROR(
   INDEX(Summary_Heat[CO2 biogenic - Direct '[kg CO2']], ROW(P647)),
   IFERROR(
      INDEX(Summary_Electricity[CO2 biogenic - Direct '[kg CO2']], ROW(P647)-COUNTA(Summary_Heat[Product])),
      IFERROR(
         INDEX(Summary_Transport[CO2 biogenic - Direct '[kg CO2']], ROW(P647)-COUNTA(Summary_Electricity[Product])-COUNTA(Summary_Heat[Product])),
         ""
      )
   )
)</f>
        <v/>
      </c>
      <c r="G649" s="229" t="str" cm="1">
        <f t="array" ref="G649">IFERROR(
   INDEX(Summary_Heat[Ecological scarcity 2021 - Direct '[UBP']], ROW(P647)),
   IFERROR(
      INDEX(Summary_Electricity[Ecological scarcity 2021 - Direct '[UBP']], ROW(P647)-COUNTA(Summary_Heat[Product])),
      IFERROR(
         INDEX(Summary_Transport[Ecological scarcity 2021 - Direct '[UBP']], ROW(P647)-COUNTA(Summary_Electricity[Product])-COUNTA(Summary_Heat[Product])),
         ""
      )
   )
)</f>
        <v/>
      </c>
      <c r="H649" t="str">
        <f t="shared" si="42"/>
        <v/>
      </c>
      <c r="J649" t="str" cm="1">
        <f t="array" ref="J649">IFERROR(
   INDEX(Summary_Heat[Category], ROW(P647)),
   IFERROR(
      INDEX(Summary_Electricity[Category], ROW(P647)-COUNTA(Summary_Heat[Product])),
      IFERROR(
         INDEX(Summary_Transport[Category], ROW(P647)-COUNTA(Summary_Electricity[Product])-COUNTA(Summary_Heat[Product])),
         ""
      )
   )
)</f>
        <v/>
      </c>
      <c r="K649" t="str">
        <f t="shared" si="43"/>
        <v/>
      </c>
      <c r="N649">
        <v>647</v>
      </c>
      <c r="O649" s="4" t="str" cm="1">
        <f t="array" ref="O649">IFERROR(
   INDEX(Summary_Heat[Product], ROW(P647)),
   IFERROR(
      INDEX(Summary_Electricity[Product], ROW(P647)-COUNTA(Summary_Heat[Product])),
      IFERROR(
         INDEX(Summary_Transport[Product], ROW(P647)-COUNTA(Summary_Electricity[Product])-COUNTA(Summary_Heat[Product])),
         ""
      )
   )
)</f>
        <v/>
      </c>
    </row>
    <row r="650" spans="1:15" x14ac:dyDescent="0.25">
      <c r="A650" t="str">
        <f t="shared" si="41"/>
        <v/>
      </c>
      <c r="B650" s="192" t="str">
        <f>IFERROR(
   IF(ROW(P648) &lt;= COUNTA(Summary_Heat[Category]), "Heat",
      IF(ROW(P648) &lt;= COUNTA(Summary_Electricity[Category]) + COUNTA(Summary_Heat[Category]), "Electricity",
         IF(ROW(P648) &lt;= COUNTA(Summary_Electricity[Category]) + COUNTA(Summary_Heat[Category]) + COUNTA(Summary_Transport[Category]), "Transport", "")
      )
   ), ""
)</f>
        <v/>
      </c>
      <c r="C650" t="str">
        <f t="shared" si="40"/>
        <v/>
      </c>
      <c r="D650" s="192" t="str" cm="1">
        <f t="array" ref="D650">IFERROR(
   INDEX(Summary_Heat[Final unit], ROW(P648)),
   IFERROR(
      INDEX(Summary_Electricity[Final unit], ROW(P648)-COUNTA(Summary_Heat[Product])),
      IFERROR(
         INDEX(Summary_Transport[Final unit], ROW(P648)-COUNTA(Summary_Electricity[Product])-COUNTA(Summary_Heat[Product])),
         ""
      )
   )
)</f>
        <v/>
      </c>
      <c r="E650" s="228" t="str" cm="1">
        <f t="array" ref="E650">IFERROR(
   INDEX(Summary_Heat[IPCC 2021 - Direct '[kg CO2 eq']], ROW(P648)),
   IFERROR(
      INDEX(Summary_Electricity[IPCC 2021 - Direct '[kg CO2 eq']], ROW(P648)-COUNTA(Summary_Heat[Product])),
      IFERROR(
         INDEX(Summary_Transport[IPCC 2021 - Direct '[kg CO2 eq']], ROW(P648)-COUNTA(Summary_Electricity[Product])-COUNTA(Summary_Heat[Product])),
         ""
      )
   )
)</f>
        <v/>
      </c>
      <c r="F650" s="228" t="str" cm="1">
        <f t="array" ref="F650">IFERROR(
   INDEX(Summary_Heat[CO2 biogenic - Direct '[kg CO2']], ROW(P648)),
   IFERROR(
      INDEX(Summary_Electricity[CO2 biogenic - Direct '[kg CO2']], ROW(P648)-COUNTA(Summary_Heat[Product])),
      IFERROR(
         INDEX(Summary_Transport[CO2 biogenic - Direct '[kg CO2']], ROW(P648)-COUNTA(Summary_Electricity[Product])-COUNTA(Summary_Heat[Product])),
         ""
      )
   )
)</f>
        <v/>
      </c>
      <c r="G650" s="229" t="str" cm="1">
        <f t="array" ref="G650">IFERROR(
   INDEX(Summary_Heat[Ecological scarcity 2021 - Direct '[UBP']], ROW(P648)),
   IFERROR(
      INDEX(Summary_Electricity[Ecological scarcity 2021 - Direct '[UBP']], ROW(P648)-COUNTA(Summary_Heat[Product])),
      IFERROR(
         INDEX(Summary_Transport[Ecological scarcity 2021 - Direct '[UBP']], ROW(P648)-COUNTA(Summary_Electricity[Product])-COUNTA(Summary_Heat[Product])),
         ""
      )
   )
)</f>
        <v/>
      </c>
      <c r="H650" t="str">
        <f t="shared" si="42"/>
        <v/>
      </c>
      <c r="J650" t="str" cm="1">
        <f t="array" ref="J650">IFERROR(
   INDEX(Summary_Heat[Category], ROW(P648)),
   IFERROR(
      INDEX(Summary_Electricity[Category], ROW(P648)-COUNTA(Summary_Heat[Product])),
      IFERROR(
         INDEX(Summary_Transport[Category], ROW(P648)-COUNTA(Summary_Electricity[Product])-COUNTA(Summary_Heat[Product])),
         ""
      )
   )
)</f>
        <v/>
      </c>
      <c r="K650" t="str">
        <f t="shared" si="43"/>
        <v/>
      </c>
      <c r="N650">
        <v>648</v>
      </c>
      <c r="O650" s="4" t="str" cm="1">
        <f t="array" ref="O650">IFERROR(
   INDEX(Summary_Heat[Product], ROW(P648)),
   IFERROR(
      INDEX(Summary_Electricity[Product], ROW(P648)-COUNTA(Summary_Heat[Product])),
      IFERROR(
         INDEX(Summary_Transport[Product], ROW(P648)-COUNTA(Summary_Electricity[Product])-COUNTA(Summary_Heat[Product])),
         ""
      )
   )
)</f>
        <v/>
      </c>
    </row>
    <row r="651" spans="1:15" x14ac:dyDescent="0.25">
      <c r="A651" t="str">
        <f t="shared" si="41"/>
        <v/>
      </c>
      <c r="B651" s="192" t="str">
        <f>IFERROR(
   IF(ROW(P649) &lt;= COUNTA(Summary_Heat[Category]), "Heat",
      IF(ROW(P649) &lt;= COUNTA(Summary_Electricity[Category]) + COUNTA(Summary_Heat[Category]), "Electricity",
         IF(ROW(P649) &lt;= COUNTA(Summary_Electricity[Category]) + COUNTA(Summary_Heat[Category]) + COUNTA(Summary_Transport[Category]), "Transport", "")
      )
   ), ""
)</f>
        <v/>
      </c>
      <c r="C651" t="str">
        <f t="shared" si="40"/>
        <v/>
      </c>
      <c r="D651" s="192" t="str" cm="1">
        <f t="array" ref="D651">IFERROR(
   INDEX(Summary_Heat[Final unit], ROW(P649)),
   IFERROR(
      INDEX(Summary_Electricity[Final unit], ROW(P649)-COUNTA(Summary_Heat[Product])),
      IFERROR(
         INDEX(Summary_Transport[Final unit], ROW(P649)-COUNTA(Summary_Electricity[Product])-COUNTA(Summary_Heat[Product])),
         ""
      )
   )
)</f>
        <v/>
      </c>
      <c r="E651" s="228" t="str" cm="1">
        <f t="array" ref="E651">IFERROR(
   INDEX(Summary_Heat[IPCC 2021 - Direct '[kg CO2 eq']], ROW(P649)),
   IFERROR(
      INDEX(Summary_Electricity[IPCC 2021 - Direct '[kg CO2 eq']], ROW(P649)-COUNTA(Summary_Heat[Product])),
      IFERROR(
         INDEX(Summary_Transport[IPCC 2021 - Direct '[kg CO2 eq']], ROW(P649)-COUNTA(Summary_Electricity[Product])-COUNTA(Summary_Heat[Product])),
         ""
      )
   )
)</f>
        <v/>
      </c>
      <c r="F651" s="228" t="str" cm="1">
        <f t="array" ref="F651">IFERROR(
   INDEX(Summary_Heat[CO2 biogenic - Direct '[kg CO2']], ROW(P649)),
   IFERROR(
      INDEX(Summary_Electricity[CO2 biogenic - Direct '[kg CO2']], ROW(P649)-COUNTA(Summary_Heat[Product])),
      IFERROR(
         INDEX(Summary_Transport[CO2 biogenic - Direct '[kg CO2']], ROW(P649)-COUNTA(Summary_Electricity[Product])-COUNTA(Summary_Heat[Product])),
         ""
      )
   )
)</f>
        <v/>
      </c>
      <c r="G651" s="229" t="str" cm="1">
        <f t="array" ref="G651">IFERROR(
   INDEX(Summary_Heat[Ecological scarcity 2021 - Direct '[UBP']], ROW(P649)),
   IFERROR(
      INDEX(Summary_Electricity[Ecological scarcity 2021 - Direct '[UBP']], ROW(P649)-COUNTA(Summary_Heat[Product])),
      IFERROR(
         INDEX(Summary_Transport[Ecological scarcity 2021 - Direct '[UBP']], ROW(P649)-COUNTA(Summary_Electricity[Product])-COUNTA(Summary_Heat[Product])),
         ""
      )
   )
)</f>
        <v/>
      </c>
      <c r="H651" t="str">
        <f t="shared" si="42"/>
        <v/>
      </c>
      <c r="J651" t="str" cm="1">
        <f t="array" ref="J651">IFERROR(
   INDEX(Summary_Heat[Category], ROW(P649)),
   IFERROR(
      INDEX(Summary_Electricity[Category], ROW(P649)-COUNTA(Summary_Heat[Product])),
      IFERROR(
         INDEX(Summary_Transport[Category], ROW(P649)-COUNTA(Summary_Electricity[Product])-COUNTA(Summary_Heat[Product])),
         ""
      )
   )
)</f>
        <v/>
      </c>
      <c r="K651" t="str">
        <f t="shared" si="43"/>
        <v/>
      </c>
      <c r="N651">
        <v>649</v>
      </c>
      <c r="O651" s="4" t="str" cm="1">
        <f t="array" ref="O651">IFERROR(
   INDEX(Summary_Heat[Product], ROW(P649)),
   IFERROR(
      INDEX(Summary_Electricity[Product], ROW(P649)-COUNTA(Summary_Heat[Product])),
      IFERROR(
         INDEX(Summary_Transport[Product], ROW(P649)-COUNTA(Summary_Electricity[Product])-COUNTA(Summary_Heat[Product])),
         ""
      )
   )
)</f>
        <v/>
      </c>
    </row>
    <row r="652" spans="1:15" x14ac:dyDescent="0.25">
      <c r="A652" t="str">
        <f t="shared" si="41"/>
        <v/>
      </c>
      <c r="B652" s="192" t="str">
        <f>IFERROR(
   IF(ROW(P650) &lt;= COUNTA(Summary_Heat[Category]), "Heat",
      IF(ROW(P650) &lt;= COUNTA(Summary_Electricity[Category]) + COUNTA(Summary_Heat[Category]), "Electricity",
         IF(ROW(P650) &lt;= COUNTA(Summary_Electricity[Category]) + COUNTA(Summary_Heat[Category]) + COUNTA(Summary_Transport[Category]), "Transport", "")
      )
   ), ""
)</f>
        <v/>
      </c>
      <c r="C652" t="str">
        <f t="shared" si="40"/>
        <v/>
      </c>
      <c r="D652" s="192" t="str" cm="1">
        <f t="array" ref="D652">IFERROR(
   INDEX(Summary_Heat[Final unit], ROW(P650)),
   IFERROR(
      INDEX(Summary_Electricity[Final unit], ROW(P650)-COUNTA(Summary_Heat[Product])),
      IFERROR(
         INDEX(Summary_Transport[Final unit], ROW(P650)-COUNTA(Summary_Electricity[Product])-COUNTA(Summary_Heat[Product])),
         ""
      )
   )
)</f>
        <v/>
      </c>
      <c r="E652" s="228" t="str" cm="1">
        <f t="array" ref="E652">IFERROR(
   INDEX(Summary_Heat[IPCC 2021 - Direct '[kg CO2 eq']], ROW(P650)),
   IFERROR(
      INDEX(Summary_Electricity[IPCC 2021 - Direct '[kg CO2 eq']], ROW(P650)-COUNTA(Summary_Heat[Product])),
      IFERROR(
         INDEX(Summary_Transport[IPCC 2021 - Direct '[kg CO2 eq']], ROW(P650)-COUNTA(Summary_Electricity[Product])-COUNTA(Summary_Heat[Product])),
         ""
      )
   )
)</f>
        <v/>
      </c>
      <c r="F652" s="228" t="str" cm="1">
        <f t="array" ref="F652">IFERROR(
   INDEX(Summary_Heat[CO2 biogenic - Direct '[kg CO2']], ROW(P650)),
   IFERROR(
      INDEX(Summary_Electricity[CO2 biogenic - Direct '[kg CO2']], ROW(P650)-COUNTA(Summary_Heat[Product])),
      IFERROR(
         INDEX(Summary_Transport[CO2 biogenic - Direct '[kg CO2']], ROW(P650)-COUNTA(Summary_Electricity[Product])-COUNTA(Summary_Heat[Product])),
         ""
      )
   )
)</f>
        <v/>
      </c>
      <c r="G652" s="229" t="str" cm="1">
        <f t="array" ref="G652">IFERROR(
   INDEX(Summary_Heat[Ecological scarcity 2021 - Direct '[UBP']], ROW(P650)),
   IFERROR(
      INDEX(Summary_Electricity[Ecological scarcity 2021 - Direct '[UBP']], ROW(P650)-COUNTA(Summary_Heat[Product])),
      IFERROR(
         INDEX(Summary_Transport[Ecological scarcity 2021 - Direct '[UBP']], ROW(P650)-COUNTA(Summary_Electricity[Product])-COUNTA(Summary_Heat[Product])),
         ""
      )
   )
)</f>
        <v/>
      </c>
      <c r="H652" t="str">
        <f t="shared" si="42"/>
        <v/>
      </c>
      <c r="J652" t="str" cm="1">
        <f t="array" ref="J652">IFERROR(
   INDEX(Summary_Heat[Category], ROW(P650)),
   IFERROR(
      INDEX(Summary_Electricity[Category], ROW(P650)-COUNTA(Summary_Heat[Product])),
      IFERROR(
         INDEX(Summary_Transport[Category], ROW(P650)-COUNTA(Summary_Electricity[Product])-COUNTA(Summary_Heat[Product])),
         ""
      )
   )
)</f>
        <v/>
      </c>
      <c r="K652" t="str">
        <f t="shared" si="43"/>
        <v/>
      </c>
      <c r="N652">
        <v>650</v>
      </c>
      <c r="O652" s="4" t="str" cm="1">
        <f t="array" ref="O652">IFERROR(
   INDEX(Summary_Heat[Product], ROW(P650)),
   IFERROR(
      INDEX(Summary_Electricity[Product], ROW(P650)-COUNTA(Summary_Heat[Product])),
      IFERROR(
         INDEX(Summary_Transport[Product], ROW(P650)-COUNTA(Summary_Electricity[Product])-COUNTA(Summary_Heat[Product])),
         ""
      )
   )
)</f>
        <v/>
      </c>
    </row>
    <row r="653" spans="1:15" x14ac:dyDescent="0.25">
      <c r="A653" t="str">
        <f t="shared" si="41"/>
        <v/>
      </c>
      <c r="B653" s="192" t="str">
        <f>IFERROR(
   IF(ROW(P651) &lt;= COUNTA(Summary_Heat[Category]), "Heat",
      IF(ROW(P651) &lt;= COUNTA(Summary_Electricity[Category]) + COUNTA(Summary_Heat[Category]), "Electricity",
         IF(ROW(P651) &lt;= COUNTA(Summary_Electricity[Category]) + COUNTA(Summary_Heat[Category]) + COUNTA(Summary_Transport[Category]), "Transport", "")
      )
   ), ""
)</f>
        <v/>
      </c>
      <c r="C653" t="str">
        <f t="shared" si="40"/>
        <v/>
      </c>
      <c r="D653" s="192" t="str" cm="1">
        <f t="array" ref="D653">IFERROR(
   INDEX(Summary_Heat[Final unit], ROW(P651)),
   IFERROR(
      INDEX(Summary_Electricity[Final unit], ROW(P651)-COUNTA(Summary_Heat[Product])),
      IFERROR(
         INDEX(Summary_Transport[Final unit], ROW(P651)-COUNTA(Summary_Electricity[Product])-COUNTA(Summary_Heat[Product])),
         ""
      )
   )
)</f>
        <v/>
      </c>
      <c r="E653" s="228" t="str" cm="1">
        <f t="array" ref="E653">IFERROR(
   INDEX(Summary_Heat[IPCC 2021 - Direct '[kg CO2 eq']], ROW(P651)),
   IFERROR(
      INDEX(Summary_Electricity[IPCC 2021 - Direct '[kg CO2 eq']], ROW(P651)-COUNTA(Summary_Heat[Product])),
      IFERROR(
         INDEX(Summary_Transport[IPCC 2021 - Direct '[kg CO2 eq']], ROW(P651)-COUNTA(Summary_Electricity[Product])-COUNTA(Summary_Heat[Product])),
         ""
      )
   )
)</f>
        <v/>
      </c>
      <c r="F653" s="228" t="str" cm="1">
        <f t="array" ref="F653">IFERROR(
   INDEX(Summary_Heat[CO2 biogenic - Direct '[kg CO2']], ROW(P651)),
   IFERROR(
      INDEX(Summary_Electricity[CO2 biogenic - Direct '[kg CO2']], ROW(P651)-COUNTA(Summary_Heat[Product])),
      IFERROR(
         INDEX(Summary_Transport[CO2 biogenic - Direct '[kg CO2']], ROW(P651)-COUNTA(Summary_Electricity[Product])-COUNTA(Summary_Heat[Product])),
         ""
      )
   )
)</f>
        <v/>
      </c>
      <c r="G653" s="229" t="str" cm="1">
        <f t="array" ref="G653">IFERROR(
   INDEX(Summary_Heat[Ecological scarcity 2021 - Direct '[UBP']], ROW(P651)),
   IFERROR(
      INDEX(Summary_Electricity[Ecological scarcity 2021 - Direct '[UBP']], ROW(P651)-COUNTA(Summary_Heat[Product])),
      IFERROR(
         INDEX(Summary_Transport[Ecological scarcity 2021 - Direct '[UBP']], ROW(P651)-COUNTA(Summary_Electricity[Product])-COUNTA(Summary_Heat[Product])),
         ""
      )
   )
)</f>
        <v/>
      </c>
      <c r="H653" t="str">
        <f t="shared" si="42"/>
        <v/>
      </c>
      <c r="J653" t="str" cm="1">
        <f t="array" ref="J653">IFERROR(
   INDEX(Summary_Heat[Category], ROW(P651)),
   IFERROR(
      INDEX(Summary_Electricity[Category], ROW(P651)-COUNTA(Summary_Heat[Product])),
      IFERROR(
         INDEX(Summary_Transport[Category], ROW(P651)-COUNTA(Summary_Electricity[Product])-COUNTA(Summary_Heat[Product])),
         ""
      )
   )
)</f>
        <v/>
      </c>
      <c r="K653" t="str">
        <f t="shared" si="43"/>
        <v/>
      </c>
      <c r="N653">
        <v>651</v>
      </c>
      <c r="O653" s="4" t="str" cm="1">
        <f t="array" ref="O653">IFERROR(
   INDEX(Summary_Heat[Product], ROW(P651)),
   IFERROR(
      INDEX(Summary_Electricity[Product], ROW(P651)-COUNTA(Summary_Heat[Product])),
      IFERROR(
         INDEX(Summary_Transport[Product], ROW(P651)-COUNTA(Summary_Electricity[Product])-COUNTA(Summary_Heat[Product])),
         ""
      )
   )
)</f>
        <v/>
      </c>
    </row>
    <row r="654" spans="1:15" x14ac:dyDescent="0.25">
      <c r="A654" t="str">
        <f t="shared" si="41"/>
        <v/>
      </c>
      <c r="B654" s="192" t="str">
        <f>IFERROR(
   IF(ROW(P652) &lt;= COUNTA(Summary_Heat[Category]), "Heat",
      IF(ROW(P652) &lt;= COUNTA(Summary_Electricity[Category]) + COUNTA(Summary_Heat[Category]), "Electricity",
         IF(ROW(P652) &lt;= COUNTA(Summary_Electricity[Category]) + COUNTA(Summary_Heat[Category]) + COUNTA(Summary_Transport[Category]), "Transport", "")
      )
   ), ""
)</f>
        <v/>
      </c>
      <c r="C654" t="str">
        <f t="shared" si="40"/>
        <v/>
      </c>
      <c r="D654" s="192" t="str" cm="1">
        <f t="array" ref="D654">IFERROR(
   INDEX(Summary_Heat[Final unit], ROW(P652)),
   IFERROR(
      INDEX(Summary_Electricity[Final unit], ROW(P652)-COUNTA(Summary_Heat[Product])),
      IFERROR(
         INDEX(Summary_Transport[Final unit], ROW(P652)-COUNTA(Summary_Electricity[Product])-COUNTA(Summary_Heat[Product])),
         ""
      )
   )
)</f>
        <v/>
      </c>
      <c r="E654" s="228" t="str" cm="1">
        <f t="array" ref="E654">IFERROR(
   INDEX(Summary_Heat[IPCC 2021 - Direct '[kg CO2 eq']], ROW(P652)),
   IFERROR(
      INDEX(Summary_Electricity[IPCC 2021 - Direct '[kg CO2 eq']], ROW(P652)-COUNTA(Summary_Heat[Product])),
      IFERROR(
         INDEX(Summary_Transport[IPCC 2021 - Direct '[kg CO2 eq']], ROW(P652)-COUNTA(Summary_Electricity[Product])-COUNTA(Summary_Heat[Product])),
         ""
      )
   )
)</f>
        <v/>
      </c>
      <c r="F654" s="228" t="str" cm="1">
        <f t="array" ref="F654">IFERROR(
   INDEX(Summary_Heat[CO2 biogenic - Direct '[kg CO2']], ROW(P652)),
   IFERROR(
      INDEX(Summary_Electricity[CO2 biogenic - Direct '[kg CO2']], ROW(P652)-COUNTA(Summary_Heat[Product])),
      IFERROR(
         INDEX(Summary_Transport[CO2 biogenic - Direct '[kg CO2']], ROW(P652)-COUNTA(Summary_Electricity[Product])-COUNTA(Summary_Heat[Product])),
         ""
      )
   )
)</f>
        <v/>
      </c>
      <c r="G654" s="229" t="str" cm="1">
        <f t="array" ref="G654">IFERROR(
   INDEX(Summary_Heat[Ecological scarcity 2021 - Direct '[UBP']], ROW(P652)),
   IFERROR(
      INDEX(Summary_Electricity[Ecological scarcity 2021 - Direct '[UBP']], ROW(P652)-COUNTA(Summary_Heat[Product])),
      IFERROR(
         INDEX(Summary_Transport[Ecological scarcity 2021 - Direct '[UBP']], ROW(P652)-COUNTA(Summary_Electricity[Product])-COUNTA(Summary_Heat[Product])),
         ""
      )
   )
)</f>
        <v/>
      </c>
      <c r="H654" t="str">
        <f t="shared" si="42"/>
        <v/>
      </c>
      <c r="J654" t="str" cm="1">
        <f t="array" ref="J654">IFERROR(
   INDEX(Summary_Heat[Category], ROW(P652)),
   IFERROR(
      INDEX(Summary_Electricity[Category], ROW(P652)-COUNTA(Summary_Heat[Product])),
      IFERROR(
         INDEX(Summary_Transport[Category], ROW(P652)-COUNTA(Summary_Electricity[Product])-COUNTA(Summary_Heat[Product])),
         ""
      )
   )
)</f>
        <v/>
      </c>
      <c r="K654" t="str">
        <f t="shared" si="43"/>
        <v/>
      </c>
      <c r="N654">
        <v>652</v>
      </c>
      <c r="O654" s="4" t="str" cm="1">
        <f t="array" ref="O654">IFERROR(
   INDEX(Summary_Heat[Product], ROW(P652)),
   IFERROR(
      INDEX(Summary_Electricity[Product], ROW(P652)-COUNTA(Summary_Heat[Product])),
      IFERROR(
         INDEX(Summary_Transport[Product], ROW(P652)-COUNTA(Summary_Electricity[Product])-COUNTA(Summary_Heat[Product])),
         ""
      )
   )
)</f>
        <v/>
      </c>
    </row>
    <row r="655" spans="1:15" x14ac:dyDescent="0.25">
      <c r="A655" t="str">
        <f t="shared" si="41"/>
        <v/>
      </c>
      <c r="B655" s="192" t="str">
        <f>IFERROR(
   IF(ROW(P653) &lt;= COUNTA(Summary_Heat[Category]), "Heat",
      IF(ROW(P653) &lt;= COUNTA(Summary_Electricity[Category]) + COUNTA(Summary_Heat[Category]), "Electricity",
         IF(ROW(P653) &lt;= COUNTA(Summary_Electricity[Category]) + COUNTA(Summary_Heat[Category]) + COUNTA(Summary_Transport[Category]), "Transport", "")
      )
   ), ""
)</f>
        <v/>
      </c>
      <c r="C655" t="str">
        <f t="shared" si="40"/>
        <v/>
      </c>
      <c r="D655" s="192" t="str" cm="1">
        <f t="array" ref="D655">IFERROR(
   INDEX(Summary_Heat[Final unit], ROW(P653)),
   IFERROR(
      INDEX(Summary_Electricity[Final unit], ROW(P653)-COUNTA(Summary_Heat[Product])),
      IFERROR(
         INDEX(Summary_Transport[Final unit], ROW(P653)-COUNTA(Summary_Electricity[Product])-COUNTA(Summary_Heat[Product])),
         ""
      )
   )
)</f>
        <v/>
      </c>
      <c r="E655" s="228" t="str" cm="1">
        <f t="array" ref="E655">IFERROR(
   INDEX(Summary_Heat[IPCC 2021 - Direct '[kg CO2 eq']], ROW(P653)),
   IFERROR(
      INDEX(Summary_Electricity[IPCC 2021 - Direct '[kg CO2 eq']], ROW(P653)-COUNTA(Summary_Heat[Product])),
      IFERROR(
         INDEX(Summary_Transport[IPCC 2021 - Direct '[kg CO2 eq']], ROW(P653)-COUNTA(Summary_Electricity[Product])-COUNTA(Summary_Heat[Product])),
         ""
      )
   )
)</f>
        <v/>
      </c>
      <c r="F655" s="228" t="str" cm="1">
        <f t="array" ref="F655">IFERROR(
   INDEX(Summary_Heat[CO2 biogenic - Direct '[kg CO2']], ROW(P653)),
   IFERROR(
      INDEX(Summary_Electricity[CO2 biogenic - Direct '[kg CO2']], ROW(P653)-COUNTA(Summary_Heat[Product])),
      IFERROR(
         INDEX(Summary_Transport[CO2 biogenic - Direct '[kg CO2']], ROW(P653)-COUNTA(Summary_Electricity[Product])-COUNTA(Summary_Heat[Product])),
         ""
      )
   )
)</f>
        <v/>
      </c>
      <c r="G655" s="229" t="str" cm="1">
        <f t="array" ref="G655">IFERROR(
   INDEX(Summary_Heat[Ecological scarcity 2021 - Direct '[UBP']], ROW(P653)),
   IFERROR(
      INDEX(Summary_Electricity[Ecological scarcity 2021 - Direct '[UBP']], ROW(P653)-COUNTA(Summary_Heat[Product])),
      IFERROR(
         INDEX(Summary_Transport[Ecological scarcity 2021 - Direct '[UBP']], ROW(P653)-COUNTA(Summary_Electricity[Product])-COUNTA(Summary_Heat[Product])),
         ""
      )
   )
)</f>
        <v/>
      </c>
      <c r="H655" t="str">
        <f t="shared" si="42"/>
        <v/>
      </c>
      <c r="J655" t="str" cm="1">
        <f t="array" ref="J655">IFERROR(
   INDEX(Summary_Heat[Category], ROW(P653)),
   IFERROR(
      INDEX(Summary_Electricity[Category], ROW(P653)-COUNTA(Summary_Heat[Product])),
      IFERROR(
         INDEX(Summary_Transport[Category], ROW(P653)-COUNTA(Summary_Electricity[Product])-COUNTA(Summary_Heat[Product])),
         ""
      )
   )
)</f>
        <v/>
      </c>
      <c r="K655" t="str">
        <f t="shared" si="43"/>
        <v/>
      </c>
      <c r="N655">
        <v>653</v>
      </c>
      <c r="O655" s="4" t="str" cm="1">
        <f t="array" ref="O655">IFERROR(
   INDEX(Summary_Heat[Product], ROW(P653)),
   IFERROR(
      INDEX(Summary_Electricity[Product], ROW(P653)-COUNTA(Summary_Heat[Product])),
      IFERROR(
         INDEX(Summary_Transport[Product], ROW(P653)-COUNTA(Summary_Electricity[Product])-COUNTA(Summary_Heat[Product])),
         ""
      )
   )
)</f>
        <v/>
      </c>
    </row>
    <row r="656" spans="1:15" x14ac:dyDescent="0.25">
      <c r="A656" t="str">
        <f t="shared" si="41"/>
        <v/>
      </c>
      <c r="B656" s="192" t="str">
        <f>IFERROR(
   IF(ROW(P654) &lt;= COUNTA(Summary_Heat[Category]), "Heat",
      IF(ROW(P654) &lt;= COUNTA(Summary_Electricity[Category]) + COUNTA(Summary_Heat[Category]), "Electricity",
         IF(ROW(P654) &lt;= COUNTA(Summary_Electricity[Category]) + COUNTA(Summary_Heat[Category]) + COUNTA(Summary_Transport[Category]), "Transport", "")
      )
   ), ""
)</f>
        <v/>
      </c>
      <c r="C656" t="str">
        <f t="shared" si="40"/>
        <v/>
      </c>
      <c r="D656" s="192" t="str" cm="1">
        <f t="array" ref="D656">IFERROR(
   INDEX(Summary_Heat[Final unit], ROW(P654)),
   IFERROR(
      INDEX(Summary_Electricity[Final unit], ROW(P654)-COUNTA(Summary_Heat[Product])),
      IFERROR(
         INDEX(Summary_Transport[Final unit], ROW(P654)-COUNTA(Summary_Electricity[Product])-COUNTA(Summary_Heat[Product])),
         ""
      )
   )
)</f>
        <v/>
      </c>
      <c r="E656" s="228" t="str" cm="1">
        <f t="array" ref="E656">IFERROR(
   INDEX(Summary_Heat[IPCC 2021 - Direct '[kg CO2 eq']], ROW(P654)),
   IFERROR(
      INDEX(Summary_Electricity[IPCC 2021 - Direct '[kg CO2 eq']], ROW(P654)-COUNTA(Summary_Heat[Product])),
      IFERROR(
         INDEX(Summary_Transport[IPCC 2021 - Direct '[kg CO2 eq']], ROW(P654)-COUNTA(Summary_Electricity[Product])-COUNTA(Summary_Heat[Product])),
         ""
      )
   )
)</f>
        <v/>
      </c>
      <c r="F656" s="228" t="str" cm="1">
        <f t="array" ref="F656">IFERROR(
   INDEX(Summary_Heat[CO2 biogenic - Direct '[kg CO2']], ROW(P654)),
   IFERROR(
      INDEX(Summary_Electricity[CO2 biogenic - Direct '[kg CO2']], ROW(P654)-COUNTA(Summary_Heat[Product])),
      IFERROR(
         INDEX(Summary_Transport[CO2 biogenic - Direct '[kg CO2']], ROW(P654)-COUNTA(Summary_Electricity[Product])-COUNTA(Summary_Heat[Product])),
         ""
      )
   )
)</f>
        <v/>
      </c>
      <c r="G656" s="229" t="str" cm="1">
        <f t="array" ref="G656">IFERROR(
   INDEX(Summary_Heat[Ecological scarcity 2021 - Direct '[UBP']], ROW(P654)),
   IFERROR(
      INDEX(Summary_Electricity[Ecological scarcity 2021 - Direct '[UBP']], ROW(P654)-COUNTA(Summary_Heat[Product])),
      IFERROR(
         INDEX(Summary_Transport[Ecological scarcity 2021 - Direct '[UBP']], ROW(P654)-COUNTA(Summary_Electricity[Product])-COUNTA(Summary_Heat[Product])),
         ""
      )
   )
)</f>
        <v/>
      </c>
      <c r="H656" t="str">
        <f t="shared" si="42"/>
        <v/>
      </c>
      <c r="J656" t="str" cm="1">
        <f t="array" ref="J656">IFERROR(
   INDEX(Summary_Heat[Category], ROW(P654)),
   IFERROR(
      INDEX(Summary_Electricity[Category], ROW(P654)-COUNTA(Summary_Heat[Product])),
      IFERROR(
         INDEX(Summary_Transport[Category], ROW(P654)-COUNTA(Summary_Electricity[Product])-COUNTA(Summary_Heat[Product])),
         ""
      )
   )
)</f>
        <v/>
      </c>
      <c r="K656" t="str">
        <f t="shared" si="43"/>
        <v/>
      </c>
      <c r="N656">
        <v>654</v>
      </c>
      <c r="O656" s="4" t="str" cm="1">
        <f t="array" ref="O656">IFERROR(
   INDEX(Summary_Heat[Product], ROW(P654)),
   IFERROR(
      INDEX(Summary_Electricity[Product], ROW(P654)-COUNTA(Summary_Heat[Product])),
      IFERROR(
         INDEX(Summary_Transport[Product], ROW(P654)-COUNTA(Summary_Electricity[Product])-COUNTA(Summary_Heat[Product])),
         ""
      )
   )
)</f>
        <v/>
      </c>
    </row>
    <row r="657" spans="1:15" x14ac:dyDescent="0.25">
      <c r="A657" t="str">
        <f t="shared" si="41"/>
        <v/>
      </c>
      <c r="B657" s="192" t="str">
        <f>IFERROR(
   IF(ROW(P655) &lt;= COUNTA(Summary_Heat[Category]), "Heat",
      IF(ROW(P655) &lt;= COUNTA(Summary_Electricity[Category]) + COUNTA(Summary_Heat[Category]), "Electricity",
         IF(ROW(P655) &lt;= COUNTA(Summary_Electricity[Category]) + COUNTA(Summary_Heat[Category]) + COUNTA(Summary_Transport[Category]), "Transport", "")
      )
   ), ""
)</f>
        <v/>
      </c>
      <c r="C657" t="str">
        <f t="shared" si="40"/>
        <v/>
      </c>
      <c r="D657" s="192" t="str" cm="1">
        <f t="array" ref="D657">IFERROR(
   INDEX(Summary_Heat[Final unit], ROW(P655)),
   IFERROR(
      INDEX(Summary_Electricity[Final unit], ROW(P655)-COUNTA(Summary_Heat[Product])),
      IFERROR(
         INDEX(Summary_Transport[Final unit], ROW(P655)-COUNTA(Summary_Electricity[Product])-COUNTA(Summary_Heat[Product])),
         ""
      )
   )
)</f>
        <v/>
      </c>
      <c r="E657" s="228" t="str" cm="1">
        <f t="array" ref="E657">IFERROR(
   INDEX(Summary_Heat[IPCC 2021 - Direct '[kg CO2 eq']], ROW(P655)),
   IFERROR(
      INDEX(Summary_Electricity[IPCC 2021 - Direct '[kg CO2 eq']], ROW(P655)-COUNTA(Summary_Heat[Product])),
      IFERROR(
         INDEX(Summary_Transport[IPCC 2021 - Direct '[kg CO2 eq']], ROW(P655)-COUNTA(Summary_Electricity[Product])-COUNTA(Summary_Heat[Product])),
         ""
      )
   )
)</f>
        <v/>
      </c>
      <c r="F657" s="228" t="str" cm="1">
        <f t="array" ref="F657">IFERROR(
   INDEX(Summary_Heat[CO2 biogenic - Direct '[kg CO2']], ROW(P655)),
   IFERROR(
      INDEX(Summary_Electricity[CO2 biogenic - Direct '[kg CO2']], ROW(P655)-COUNTA(Summary_Heat[Product])),
      IFERROR(
         INDEX(Summary_Transport[CO2 biogenic - Direct '[kg CO2']], ROW(P655)-COUNTA(Summary_Electricity[Product])-COUNTA(Summary_Heat[Product])),
         ""
      )
   )
)</f>
        <v/>
      </c>
      <c r="G657" s="229" t="str" cm="1">
        <f t="array" ref="G657">IFERROR(
   INDEX(Summary_Heat[Ecological scarcity 2021 - Direct '[UBP']], ROW(P655)),
   IFERROR(
      INDEX(Summary_Electricity[Ecological scarcity 2021 - Direct '[UBP']], ROW(P655)-COUNTA(Summary_Heat[Product])),
      IFERROR(
         INDEX(Summary_Transport[Ecological scarcity 2021 - Direct '[UBP']], ROW(P655)-COUNTA(Summary_Electricity[Product])-COUNTA(Summary_Heat[Product])),
         ""
      )
   )
)</f>
        <v/>
      </c>
      <c r="H657" t="str">
        <f t="shared" si="42"/>
        <v/>
      </c>
      <c r="J657" t="str" cm="1">
        <f t="array" ref="J657">IFERROR(
   INDEX(Summary_Heat[Category], ROW(P655)),
   IFERROR(
      INDEX(Summary_Electricity[Category], ROW(P655)-COUNTA(Summary_Heat[Product])),
      IFERROR(
         INDEX(Summary_Transport[Category], ROW(P655)-COUNTA(Summary_Electricity[Product])-COUNTA(Summary_Heat[Product])),
         ""
      )
   )
)</f>
        <v/>
      </c>
      <c r="K657" t="str">
        <f t="shared" si="43"/>
        <v/>
      </c>
      <c r="N657">
        <v>655</v>
      </c>
      <c r="O657" s="4" t="str" cm="1">
        <f t="array" ref="O657">IFERROR(
   INDEX(Summary_Heat[Product], ROW(P655)),
   IFERROR(
      INDEX(Summary_Electricity[Product], ROW(P655)-COUNTA(Summary_Heat[Product])),
      IFERROR(
         INDEX(Summary_Transport[Product], ROW(P655)-COUNTA(Summary_Electricity[Product])-COUNTA(Summary_Heat[Product])),
         ""
      )
   )
)</f>
        <v/>
      </c>
    </row>
    <row r="658" spans="1:15" x14ac:dyDescent="0.25">
      <c r="A658" t="str">
        <f t="shared" si="41"/>
        <v/>
      </c>
      <c r="B658" s="192" t="str">
        <f>IFERROR(
   IF(ROW(P656) &lt;= COUNTA(Summary_Heat[Category]), "Heat",
      IF(ROW(P656) &lt;= COUNTA(Summary_Electricity[Category]) + COUNTA(Summary_Heat[Category]), "Electricity",
         IF(ROW(P656) &lt;= COUNTA(Summary_Electricity[Category]) + COUNTA(Summary_Heat[Category]) + COUNTA(Summary_Transport[Category]), "Transport", "")
      )
   ), ""
)</f>
        <v/>
      </c>
      <c r="C658" t="str">
        <f t="shared" si="40"/>
        <v/>
      </c>
      <c r="D658" s="192" t="str" cm="1">
        <f t="array" ref="D658">IFERROR(
   INDEX(Summary_Heat[Final unit], ROW(P656)),
   IFERROR(
      INDEX(Summary_Electricity[Final unit], ROW(P656)-COUNTA(Summary_Heat[Product])),
      IFERROR(
         INDEX(Summary_Transport[Final unit], ROW(P656)-COUNTA(Summary_Electricity[Product])-COUNTA(Summary_Heat[Product])),
         ""
      )
   )
)</f>
        <v/>
      </c>
      <c r="E658" s="228" t="str" cm="1">
        <f t="array" ref="E658">IFERROR(
   INDEX(Summary_Heat[IPCC 2021 - Direct '[kg CO2 eq']], ROW(P656)),
   IFERROR(
      INDEX(Summary_Electricity[IPCC 2021 - Direct '[kg CO2 eq']], ROW(P656)-COUNTA(Summary_Heat[Product])),
      IFERROR(
         INDEX(Summary_Transport[IPCC 2021 - Direct '[kg CO2 eq']], ROW(P656)-COUNTA(Summary_Electricity[Product])-COUNTA(Summary_Heat[Product])),
         ""
      )
   )
)</f>
        <v/>
      </c>
      <c r="F658" s="228" t="str" cm="1">
        <f t="array" ref="F658">IFERROR(
   INDEX(Summary_Heat[CO2 biogenic - Direct '[kg CO2']], ROW(P656)),
   IFERROR(
      INDEX(Summary_Electricity[CO2 biogenic - Direct '[kg CO2']], ROW(P656)-COUNTA(Summary_Heat[Product])),
      IFERROR(
         INDEX(Summary_Transport[CO2 biogenic - Direct '[kg CO2']], ROW(P656)-COUNTA(Summary_Electricity[Product])-COUNTA(Summary_Heat[Product])),
         ""
      )
   )
)</f>
        <v/>
      </c>
      <c r="G658" s="229" t="str" cm="1">
        <f t="array" ref="G658">IFERROR(
   INDEX(Summary_Heat[Ecological scarcity 2021 - Direct '[UBP']], ROW(P656)),
   IFERROR(
      INDEX(Summary_Electricity[Ecological scarcity 2021 - Direct '[UBP']], ROW(P656)-COUNTA(Summary_Heat[Product])),
      IFERROR(
         INDEX(Summary_Transport[Ecological scarcity 2021 - Direct '[UBP']], ROW(P656)-COUNTA(Summary_Electricity[Product])-COUNTA(Summary_Heat[Product])),
         ""
      )
   )
)</f>
        <v/>
      </c>
      <c r="H658" t="str">
        <f t="shared" si="42"/>
        <v/>
      </c>
      <c r="J658" t="str" cm="1">
        <f t="array" ref="J658">IFERROR(
   INDEX(Summary_Heat[Category], ROW(P656)),
   IFERROR(
      INDEX(Summary_Electricity[Category], ROW(P656)-COUNTA(Summary_Heat[Product])),
      IFERROR(
         INDEX(Summary_Transport[Category], ROW(P656)-COUNTA(Summary_Electricity[Product])-COUNTA(Summary_Heat[Product])),
         ""
      )
   )
)</f>
        <v/>
      </c>
      <c r="K658" t="str">
        <f t="shared" si="43"/>
        <v/>
      </c>
      <c r="N658">
        <v>656</v>
      </c>
      <c r="O658" s="4" t="str" cm="1">
        <f t="array" ref="O658">IFERROR(
   INDEX(Summary_Heat[Product], ROW(P656)),
   IFERROR(
      INDEX(Summary_Electricity[Product], ROW(P656)-COUNTA(Summary_Heat[Product])),
      IFERROR(
         INDEX(Summary_Transport[Product], ROW(P656)-COUNTA(Summary_Electricity[Product])-COUNTA(Summary_Heat[Product])),
         ""
      )
   )
)</f>
        <v/>
      </c>
    </row>
    <row r="659" spans="1:15" x14ac:dyDescent="0.25">
      <c r="A659" t="str">
        <f t="shared" si="41"/>
        <v/>
      </c>
      <c r="B659" s="192" t="str">
        <f>IFERROR(
   IF(ROW(P657) &lt;= COUNTA(Summary_Heat[Category]), "Heat",
      IF(ROW(P657) &lt;= COUNTA(Summary_Electricity[Category]) + COUNTA(Summary_Heat[Category]), "Electricity",
         IF(ROW(P657) &lt;= COUNTA(Summary_Electricity[Category]) + COUNTA(Summary_Heat[Category]) + COUNTA(Summary_Transport[Category]), "Transport", "")
      )
   ), ""
)</f>
        <v/>
      </c>
      <c r="C659" t="str">
        <f t="shared" si="40"/>
        <v/>
      </c>
      <c r="D659" s="192" t="str" cm="1">
        <f t="array" ref="D659">IFERROR(
   INDEX(Summary_Heat[Final unit], ROW(P657)),
   IFERROR(
      INDEX(Summary_Electricity[Final unit], ROW(P657)-COUNTA(Summary_Heat[Product])),
      IFERROR(
         INDEX(Summary_Transport[Final unit], ROW(P657)-COUNTA(Summary_Electricity[Product])-COUNTA(Summary_Heat[Product])),
         ""
      )
   )
)</f>
        <v/>
      </c>
      <c r="E659" s="228" t="str" cm="1">
        <f t="array" ref="E659">IFERROR(
   INDEX(Summary_Heat[IPCC 2021 - Direct '[kg CO2 eq']], ROW(P657)),
   IFERROR(
      INDEX(Summary_Electricity[IPCC 2021 - Direct '[kg CO2 eq']], ROW(P657)-COUNTA(Summary_Heat[Product])),
      IFERROR(
         INDEX(Summary_Transport[IPCC 2021 - Direct '[kg CO2 eq']], ROW(P657)-COUNTA(Summary_Electricity[Product])-COUNTA(Summary_Heat[Product])),
         ""
      )
   )
)</f>
        <v/>
      </c>
      <c r="F659" s="228" t="str" cm="1">
        <f t="array" ref="F659">IFERROR(
   INDEX(Summary_Heat[CO2 biogenic - Direct '[kg CO2']], ROW(P657)),
   IFERROR(
      INDEX(Summary_Electricity[CO2 biogenic - Direct '[kg CO2']], ROW(P657)-COUNTA(Summary_Heat[Product])),
      IFERROR(
         INDEX(Summary_Transport[CO2 biogenic - Direct '[kg CO2']], ROW(P657)-COUNTA(Summary_Electricity[Product])-COUNTA(Summary_Heat[Product])),
         ""
      )
   )
)</f>
        <v/>
      </c>
      <c r="G659" s="229" t="str" cm="1">
        <f t="array" ref="G659">IFERROR(
   INDEX(Summary_Heat[Ecological scarcity 2021 - Direct '[UBP']], ROW(P657)),
   IFERROR(
      INDEX(Summary_Electricity[Ecological scarcity 2021 - Direct '[UBP']], ROW(P657)-COUNTA(Summary_Heat[Product])),
      IFERROR(
         INDEX(Summary_Transport[Ecological scarcity 2021 - Direct '[UBP']], ROW(P657)-COUNTA(Summary_Electricity[Product])-COUNTA(Summary_Heat[Product])),
         ""
      )
   )
)</f>
        <v/>
      </c>
      <c r="H659" t="str">
        <f t="shared" si="42"/>
        <v/>
      </c>
      <c r="J659" t="str" cm="1">
        <f t="array" ref="J659">IFERROR(
   INDEX(Summary_Heat[Category], ROW(P657)),
   IFERROR(
      INDEX(Summary_Electricity[Category], ROW(P657)-COUNTA(Summary_Heat[Product])),
      IFERROR(
         INDEX(Summary_Transport[Category], ROW(P657)-COUNTA(Summary_Electricity[Product])-COUNTA(Summary_Heat[Product])),
         ""
      )
   )
)</f>
        <v/>
      </c>
      <c r="K659" t="str">
        <f t="shared" si="43"/>
        <v/>
      </c>
      <c r="N659">
        <v>657</v>
      </c>
      <c r="O659" s="4" t="str" cm="1">
        <f t="array" ref="O659">IFERROR(
   INDEX(Summary_Heat[Product], ROW(P657)),
   IFERROR(
      INDEX(Summary_Electricity[Product], ROW(P657)-COUNTA(Summary_Heat[Product])),
      IFERROR(
         INDEX(Summary_Transport[Product], ROW(P657)-COUNTA(Summary_Electricity[Product])-COUNTA(Summary_Heat[Product])),
         ""
      )
   )
)</f>
        <v/>
      </c>
    </row>
    <row r="660" spans="1:15" x14ac:dyDescent="0.25">
      <c r="A660" t="str">
        <f t="shared" si="41"/>
        <v/>
      </c>
      <c r="B660" s="192" t="str">
        <f>IFERROR(
   IF(ROW(P658) &lt;= COUNTA(Summary_Heat[Category]), "Heat",
      IF(ROW(P658) &lt;= COUNTA(Summary_Electricity[Category]) + COUNTA(Summary_Heat[Category]), "Electricity",
         IF(ROW(P658) &lt;= COUNTA(Summary_Electricity[Category]) + COUNTA(Summary_Heat[Category]) + COUNTA(Summary_Transport[Category]), "Transport", "")
      )
   ), ""
)</f>
        <v/>
      </c>
      <c r="C660" t="str">
        <f t="shared" si="40"/>
        <v/>
      </c>
      <c r="D660" s="192" t="str" cm="1">
        <f t="array" ref="D660">IFERROR(
   INDEX(Summary_Heat[Final unit], ROW(P658)),
   IFERROR(
      INDEX(Summary_Electricity[Final unit], ROW(P658)-COUNTA(Summary_Heat[Product])),
      IFERROR(
         INDEX(Summary_Transport[Final unit], ROW(P658)-COUNTA(Summary_Electricity[Product])-COUNTA(Summary_Heat[Product])),
         ""
      )
   )
)</f>
        <v/>
      </c>
      <c r="E660" s="228" t="str" cm="1">
        <f t="array" ref="E660">IFERROR(
   INDEX(Summary_Heat[IPCC 2021 - Direct '[kg CO2 eq']], ROW(P658)),
   IFERROR(
      INDEX(Summary_Electricity[IPCC 2021 - Direct '[kg CO2 eq']], ROW(P658)-COUNTA(Summary_Heat[Product])),
      IFERROR(
         INDEX(Summary_Transport[IPCC 2021 - Direct '[kg CO2 eq']], ROW(P658)-COUNTA(Summary_Electricity[Product])-COUNTA(Summary_Heat[Product])),
         ""
      )
   )
)</f>
        <v/>
      </c>
      <c r="F660" s="228" t="str" cm="1">
        <f t="array" ref="F660">IFERROR(
   INDEX(Summary_Heat[CO2 biogenic - Direct '[kg CO2']], ROW(P658)),
   IFERROR(
      INDEX(Summary_Electricity[CO2 biogenic - Direct '[kg CO2']], ROW(P658)-COUNTA(Summary_Heat[Product])),
      IFERROR(
         INDEX(Summary_Transport[CO2 biogenic - Direct '[kg CO2']], ROW(P658)-COUNTA(Summary_Electricity[Product])-COUNTA(Summary_Heat[Product])),
         ""
      )
   )
)</f>
        <v/>
      </c>
      <c r="G660" s="229" t="str" cm="1">
        <f t="array" ref="G660">IFERROR(
   INDEX(Summary_Heat[Ecological scarcity 2021 - Direct '[UBP']], ROW(P658)),
   IFERROR(
      INDEX(Summary_Electricity[Ecological scarcity 2021 - Direct '[UBP']], ROW(P658)-COUNTA(Summary_Heat[Product])),
      IFERROR(
         INDEX(Summary_Transport[Ecological scarcity 2021 - Direct '[UBP']], ROW(P658)-COUNTA(Summary_Electricity[Product])-COUNTA(Summary_Heat[Product])),
         ""
      )
   )
)</f>
        <v/>
      </c>
      <c r="H660" t="str">
        <f t="shared" si="42"/>
        <v/>
      </c>
      <c r="J660" t="str" cm="1">
        <f t="array" ref="J660">IFERROR(
   INDEX(Summary_Heat[Category], ROW(P658)),
   IFERROR(
      INDEX(Summary_Electricity[Category], ROW(P658)-COUNTA(Summary_Heat[Product])),
      IFERROR(
         INDEX(Summary_Transport[Category], ROW(P658)-COUNTA(Summary_Electricity[Product])-COUNTA(Summary_Heat[Product])),
         ""
      )
   )
)</f>
        <v/>
      </c>
      <c r="K660" t="str">
        <f t="shared" si="43"/>
        <v/>
      </c>
      <c r="N660">
        <v>658</v>
      </c>
      <c r="O660" s="4" t="str" cm="1">
        <f t="array" ref="O660">IFERROR(
   INDEX(Summary_Heat[Product], ROW(P658)),
   IFERROR(
      INDEX(Summary_Electricity[Product], ROW(P658)-COUNTA(Summary_Heat[Product])),
      IFERROR(
         INDEX(Summary_Transport[Product], ROW(P658)-COUNTA(Summary_Electricity[Product])-COUNTA(Summary_Heat[Product])),
         ""
      )
   )
)</f>
        <v/>
      </c>
    </row>
    <row r="661" spans="1:15" x14ac:dyDescent="0.25">
      <c r="A661" t="str">
        <f t="shared" si="41"/>
        <v/>
      </c>
      <c r="B661" s="192" t="str">
        <f>IFERROR(
   IF(ROW(P659) &lt;= COUNTA(Summary_Heat[Category]), "Heat",
      IF(ROW(P659) &lt;= COUNTA(Summary_Electricity[Category]) + COUNTA(Summary_Heat[Category]), "Electricity",
         IF(ROW(P659) &lt;= COUNTA(Summary_Electricity[Category]) + COUNTA(Summary_Heat[Category]) + COUNTA(Summary_Transport[Category]), "Transport", "")
      )
   ), ""
)</f>
        <v/>
      </c>
      <c r="C661" t="str">
        <f t="shared" si="40"/>
        <v/>
      </c>
      <c r="D661" s="192" t="str" cm="1">
        <f t="array" ref="D661">IFERROR(
   INDEX(Summary_Heat[Final unit], ROW(P659)),
   IFERROR(
      INDEX(Summary_Electricity[Final unit], ROW(P659)-COUNTA(Summary_Heat[Product])),
      IFERROR(
         INDEX(Summary_Transport[Final unit], ROW(P659)-COUNTA(Summary_Electricity[Product])-COUNTA(Summary_Heat[Product])),
         ""
      )
   )
)</f>
        <v/>
      </c>
      <c r="E661" s="228" t="str" cm="1">
        <f t="array" ref="E661">IFERROR(
   INDEX(Summary_Heat[IPCC 2021 - Direct '[kg CO2 eq']], ROW(P659)),
   IFERROR(
      INDEX(Summary_Electricity[IPCC 2021 - Direct '[kg CO2 eq']], ROW(P659)-COUNTA(Summary_Heat[Product])),
      IFERROR(
         INDEX(Summary_Transport[IPCC 2021 - Direct '[kg CO2 eq']], ROW(P659)-COUNTA(Summary_Electricity[Product])-COUNTA(Summary_Heat[Product])),
         ""
      )
   )
)</f>
        <v/>
      </c>
      <c r="F661" s="228" t="str" cm="1">
        <f t="array" ref="F661">IFERROR(
   INDEX(Summary_Heat[CO2 biogenic - Direct '[kg CO2']], ROW(P659)),
   IFERROR(
      INDEX(Summary_Electricity[CO2 biogenic - Direct '[kg CO2']], ROW(P659)-COUNTA(Summary_Heat[Product])),
      IFERROR(
         INDEX(Summary_Transport[CO2 biogenic - Direct '[kg CO2']], ROW(P659)-COUNTA(Summary_Electricity[Product])-COUNTA(Summary_Heat[Product])),
         ""
      )
   )
)</f>
        <v/>
      </c>
      <c r="G661" s="229" t="str" cm="1">
        <f t="array" ref="G661">IFERROR(
   INDEX(Summary_Heat[Ecological scarcity 2021 - Direct '[UBP']], ROW(P659)),
   IFERROR(
      INDEX(Summary_Electricity[Ecological scarcity 2021 - Direct '[UBP']], ROW(P659)-COUNTA(Summary_Heat[Product])),
      IFERROR(
         INDEX(Summary_Transport[Ecological scarcity 2021 - Direct '[UBP']], ROW(P659)-COUNTA(Summary_Electricity[Product])-COUNTA(Summary_Heat[Product])),
         ""
      )
   )
)</f>
        <v/>
      </c>
      <c r="H661" t="str">
        <f t="shared" si="42"/>
        <v/>
      </c>
      <c r="J661" t="str" cm="1">
        <f t="array" ref="J661">IFERROR(
   INDEX(Summary_Heat[Category], ROW(P659)),
   IFERROR(
      INDEX(Summary_Electricity[Category], ROW(P659)-COUNTA(Summary_Heat[Product])),
      IFERROR(
         INDEX(Summary_Transport[Category], ROW(P659)-COUNTA(Summary_Electricity[Product])-COUNTA(Summary_Heat[Product])),
         ""
      )
   )
)</f>
        <v/>
      </c>
      <c r="K661" t="str">
        <f t="shared" si="43"/>
        <v/>
      </c>
      <c r="N661">
        <v>659</v>
      </c>
      <c r="O661" s="4" t="str" cm="1">
        <f t="array" ref="O661">IFERROR(
   INDEX(Summary_Heat[Product], ROW(P659)),
   IFERROR(
      INDEX(Summary_Electricity[Product], ROW(P659)-COUNTA(Summary_Heat[Product])),
      IFERROR(
         INDEX(Summary_Transport[Product], ROW(P659)-COUNTA(Summary_Electricity[Product])-COUNTA(Summary_Heat[Product])),
         ""
      )
   )
)</f>
        <v/>
      </c>
    </row>
    <row r="662" spans="1:15" x14ac:dyDescent="0.25">
      <c r="A662" t="str">
        <f t="shared" si="41"/>
        <v/>
      </c>
      <c r="B662" s="192" t="str">
        <f>IFERROR(
   IF(ROW(P660) &lt;= COUNTA(Summary_Heat[Category]), "Heat",
      IF(ROW(P660) &lt;= COUNTA(Summary_Electricity[Category]) + COUNTA(Summary_Heat[Category]), "Electricity",
         IF(ROW(P660) &lt;= COUNTA(Summary_Electricity[Category]) + COUNTA(Summary_Heat[Category]) + COUNTA(Summary_Transport[Category]), "Transport", "")
      )
   ), ""
)</f>
        <v/>
      </c>
      <c r="C662" t="str">
        <f t="shared" si="40"/>
        <v/>
      </c>
      <c r="D662" s="192" t="str" cm="1">
        <f t="array" ref="D662">IFERROR(
   INDEX(Summary_Heat[Final unit], ROW(P660)),
   IFERROR(
      INDEX(Summary_Electricity[Final unit], ROW(P660)-COUNTA(Summary_Heat[Product])),
      IFERROR(
         INDEX(Summary_Transport[Final unit], ROW(P660)-COUNTA(Summary_Electricity[Product])-COUNTA(Summary_Heat[Product])),
         ""
      )
   )
)</f>
        <v/>
      </c>
      <c r="E662" s="228" t="str" cm="1">
        <f t="array" ref="E662">IFERROR(
   INDEX(Summary_Heat[IPCC 2021 - Direct '[kg CO2 eq']], ROW(P660)),
   IFERROR(
      INDEX(Summary_Electricity[IPCC 2021 - Direct '[kg CO2 eq']], ROW(P660)-COUNTA(Summary_Heat[Product])),
      IFERROR(
         INDEX(Summary_Transport[IPCC 2021 - Direct '[kg CO2 eq']], ROW(P660)-COUNTA(Summary_Electricity[Product])-COUNTA(Summary_Heat[Product])),
         ""
      )
   )
)</f>
        <v/>
      </c>
      <c r="F662" s="228" t="str" cm="1">
        <f t="array" ref="F662">IFERROR(
   INDEX(Summary_Heat[CO2 biogenic - Direct '[kg CO2']], ROW(P660)),
   IFERROR(
      INDEX(Summary_Electricity[CO2 biogenic - Direct '[kg CO2']], ROW(P660)-COUNTA(Summary_Heat[Product])),
      IFERROR(
         INDEX(Summary_Transport[CO2 biogenic - Direct '[kg CO2']], ROW(P660)-COUNTA(Summary_Electricity[Product])-COUNTA(Summary_Heat[Product])),
         ""
      )
   )
)</f>
        <v/>
      </c>
      <c r="G662" s="229" t="str" cm="1">
        <f t="array" ref="G662">IFERROR(
   INDEX(Summary_Heat[Ecological scarcity 2021 - Direct '[UBP']], ROW(P660)),
   IFERROR(
      INDEX(Summary_Electricity[Ecological scarcity 2021 - Direct '[UBP']], ROW(P660)-COUNTA(Summary_Heat[Product])),
      IFERROR(
         INDEX(Summary_Transport[Ecological scarcity 2021 - Direct '[UBP']], ROW(P660)-COUNTA(Summary_Electricity[Product])-COUNTA(Summary_Heat[Product])),
         ""
      )
   )
)</f>
        <v/>
      </c>
      <c r="H662" t="str">
        <f t="shared" si="42"/>
        <v/>
      </c>
      <c r="J662" t="str" cm="1">
        <f t="array" ref="J662">IFERROR(
   INDEX(Summary_Heat[Category], ROW(P660)),
   IFERROR(
      INDEX(Summary_Electricity[Category], ROW(P660)-COUNTA(Summary_Heat[Product])),
      IFERROR(
         INDEX(Summary_Transport[Category], ROW(P660)-COUNTA(Summary_Electricity[Product])-COUNTA(Summary_Heat[Product])),
         ""
      )
   )
)</f>
        <v/>
      </c>
      <c r="K662" t="str">
        <f t="shared" si="43"/>
        <v/>
      </c>
      <c r="N662">
        <v>660</v>
      </c>
      <c r="O662" s="4" t="str" cm="1">
        <f t="array" ref="O662">IFERROR(
   INDEX(Summary_Heat[Product], ROW(P660)),
   IFERROR(
      INDEX(Summary_Electricity[Product], ROW(P660)-COUNTA(Summary_Heat[Product])),
      IFERROR(
         INDEX(Summary_Transport[Product], ROW(P660)-COUNTA(Summary_Electricity[Product])-COUNTA(Summary_Heat[Product])),
         ""
      )
   )
)</f>
        <v/>
      </c>
    </row>
    <row r="663" spans="1:15" x14ac:dyDescent="0.25">
      <c r="A663" t="str">
        <f t="shared" si="41"/>
        <v/>
      </c>
      <c r="B663" s="192" t="str">
        <f>IFERROR(
   IF(ROW(P661) &lt;= COUNTA(Summary_Heat[Category]), "Heat",
      IF(ROW(P661) &lt;= COUNTA(Summary_Electricity[Category]) + COUNTA(Summary_Heat[Category]), "Electricity",
         IF(ROW(P661) &lt;= COUNTA(Summary_Electricity[Category]) + COUNTA(Summary_Heat[Category]) + COUNTA(Summary_Transport[Category]), "Transport", "")
      )
   ), ""
)</f>
        <v/>
      </c>
      <c r="C663" t="str">
        <f t="shared" si="40"/>
        <v/>
      </c>
      <c r="D663" s="192" t="str" cm="1">
        <f t="array" ref="D663">IFERROR(
   INDEX(Summary_Heat[Final unit], ROW(P661)),
   IFERROR(
      INDEX(Summary_Electricity[Final unit], ROW(P661)-COUNTA(Summary_Heat[Product])),
      IFERROR(
         INDEX(Summary_Transport[Final unit], ROW(P661)-COUNTA(Summary_Electricity[Product])-COUNTA(Summary_Heat[Product])),
         ""
      )
   )
)</f>
        <v/>
      </c>
      <c r="E663" s="228" t="str" cm="1">
        <f t="array" ref="E663">IFERROR(
   INDEX(Summary_Heat[IPCC 2021 - Direct '[kg CO2 eq']], ROW(P661)),
   IFERROR(
      INDEX(Summary_Electricity[IPCC 2021 - Direct '[kg CO2 eq']], ROW(P661)-COUNTA(Summary_Heat[Product])),
      IFERROR(
         INDEX(Summary_Transport[IPCC 2021 - Direct '[kg CO2 eq']], ROW(P661)-COUNTA(Summary_Electricity[Product])-COUNTA(Summary_Heat[Product])),
         ""
      )
   )
)</f>
        <v/>
      </c>
      <c r="F663" s="228" t="str" cm="1">
        <f t="array" ref="F663">IFERROR(
   INDEX(Summary_Heat[CO2 biogenic - Direct '[kg CO2']], ROW(P661)),
   IFERROR(
      INDEX(Summary_Electricity[CO2 biogenic - Direct '[kg CO2']], ROW(P661)-COUNTA(Summary_Heat[Product])),
      IFERROR(
         INDEX(Summary_Transport[CO2 biogenic - Direct '[kg CO2']], ROW(P661)-COUNTA(Summary_Electricity[Product])-COUNTA(Summary_Heat[Product])),
         ""
      )
   )
)</f>
        <v/>
      </c>
      <c r="G663" s="229" t="str" cm="1">
        <f t="array" ref="G663">IFERROR(
   INDEX(Summary_Heat[Ecological scarcity 2021 - Direct '[UBP']], ROW(P661)),
   IFERROR(
      INDEX(Summary_Electricity[Ecological scarcity 2021 - Direct '[UBP']], ROW(P661)-COUNTA(Summary_Heat[Product])),
      IFERROR(
         INDEX(Summary_Transport[Ecological scarcity 2021 - Direct '[UBP']], ROW(P661)-COUNTA(Summary_Electricity[Product])-COUNTA(Summary_Heat[Product])),
         ""
      )
   )
)</f>
        <v/>
      </c>
      <c r="H663" t="str">
        <f t="shared" si="42"/>
        <v/>
      </c>
      <c r="J663" t="str" cm="1">
        <f t="array" ref="J663">IFERROR(
   INDEX(Summary_Heat[Category], ROW(P661)),
   IFERROR(
      INDEX(Summary_Electricity[Category], ROW(P661)-COUNTA(Summary_Heat[Product])),
      IFERROR(
         INDEX(Summary_Transport[Category], ROW(P661)-COUNTA(Summary_Electricity[Product])-COUNTA(Summary_Heat[Product])),
         ""
      )
   )
)</f>
        <v/>
      </c>
      <c r="K663" t="str">
        <f t="shared" si="43"/>
        <v/>
      </c>
      <c r="N663">
        <v>661</v>
      </c>
      <c r="O663" s="4" t="str" cm="1">
        <f t="array" ref="O663">IFERROR(
   INDEX(Summary_Heat[Product], ROW(P661)),
   IFERROR(
      INDEX(Summary_Electricity[Product], ROW(P661)-COUNTA(Summary_Heat[Product])),
      IFERROR(
         INDEX(Summary_Transport[Product], ROW(P661)-COUNTA(Summary_Electricity[Product])-COUNTA(Summary_Heat[Product])),
         ""
      )
   )
)</f>
        <v/>
      </c>
    </row>
    <row r="664" spans="1:15" x14ac:dyDescent="0.25">
      <c r="A664" t="str">
        <f t="shared" si="41"/>
        <v/>
      </c>
      <c r="B664" s="192" t="str">
        <f>IFERROR(
   IF(ROW(P662) &lt;= COUNTA(Summary_Heat[Category]), "Heat",
      IF(ROW(P662) &lt;= COUNTA(Summary_Electricity[Category]) + COUNTA(Summary_Heat[Category]), "Electricity",
         IF(ROW(P662) &lt;= COUNTA(Summary_Electricity[Category]) + COUNTA(Summary_Heat[Category]) + COUNTA(Summary_Transport[Category]), "Transport", "")
      )
   ), ""
)</f>
        <v/>
      </c>
      <c r="C664" t="str">
        <f t="shared" si="40"/>
        <v/>
      </c>
      <c r="D664" s="192" t="str" cm="1">
        <f t="array" ref="D664">IFERROR(
   INDEX(Summary_Heat[Final unit], ROW(P662)),
   IFERROR(
      INDEX(Summary_Electricity[Final unit], ROW(P662)-COUNTA(Summary_Heat[Product])),
      IFERROR(
         INDEX(Summary_Transport[Final unit], ROW(P662)-COUNTA(Summary_Electricity[Product])-COUNTA(Summary_Heat[Product])),
         ""
      )
   )
)</f>
        <v/>
      </c>
      <c r="E664" s="228" t="str" cm="1">
        <f t="array" ref="E664">IFERROR(
   INDEX(Summary_Heat[IPCC 2021 - Direct '[kg CO2 eq']], ROW(P662)),
   IFERROR(
      INDEX(Summary_Electricity[IPCC 2021 - Direct '[kg CO2 eq']], ROW(P662)-COUNTA(Summary_Heat[Product])),
      IFERROR(
         INDEX(Summary_Transport[IPCC 2021 - Direct '[kg CO2 eq']], ROW(P662)-COUNTA(Summary_Electricity[Product])-COUNTA(Summary_Heat[Product])),
         ""
      )
   )
)</f>
        <v/>
      </c>
      <c r="F664" s="228" t="str" cm="1">
        <f t="array" ref="F664">IFERROR(
   INDEX(Summary_Heat[CO2 biogenic - Direct '[kg CO2']], ROW(P662)),
   IFERROR(
      INDEX(Summary_Electricity[CO2 biogenic - Direct '[kg CO2']], ROW(P662)-COUNTA(Summary_Heat[Product])),
      IFERROR(
         INDEX(Summary_Transport[CO2 biogenic - Direct '[kg CO2']], ROW(P662)-COUNTA(Summary_Electricity[Product])-COUNTA(Summary_Heat[Product])),
         ""
      )
   )
)</f>
        <v/>
      </c>
      <c r="G664" s="229" t="str" cm="1">
        <f t="array" ref="G664">IFERROR(
   INDEX(Summary_Heat[Ecological scarcity 2021 - Direct '[UBP']], ROW(P662)),
   IFERROR(
      INDEX(Summary_Electricity[Ecological scarcity 2021 - Direct '[UBP']], ROW(P662)-COUNTA(Summary_Heat[Product])),
      IFERROR(
         INDEX(Summary_Transport[Ecological scarcity 2021 - Direct '[UBP']], ROW(P662)-COUNTA(Summary_Electricity[Product])-COUNTA(Summary_Heat[Product])),
         ""
      )
   )
)</f>
        <v/>
      </c>
      <c r="H664" t="str">
        <f t="shared" si="42"/>
        <v/>
      </c>
      <c r="J664" t="str" cm="1">
        <f t="array" ref="J664">IFERROR(
   INDEX(Summary_Heat[Category], ROW(P662)),
   IFERROR(
      INDEX(Summary_Electricity[Category], ROW(P662)-COUNTA(Summary_Heat[Product])),
      IFERROR(
         INDEX(Summary_Transport[Category], ROW(P662)-COUNTA(Summary_Electricity[Product])-COUNTA(Summary_Heat[Product])),
         ""
      )
   )
)</f>
        <v/>
      </c>
      <c r="K664" t="str">
        <f t="shared" si="43"/>
        <v/>
      </c>
      <c r="N664">
        <v>662</v>
      </c>
      <c r="O664" s="4" t="str" cm="1">
        <f t="array" ref="O664">IFERROR(
   INDEX(Summary_Heat[Product], ROW(P662)),
   IFERROR(
      INDEX(Summary_Electricity[Product], ROW(P662)-COUNTA(Summary_Heat[Product])),
      IFERROR(
         INDEX(Summary_Transport[Product], ROW(P662)-COUNTA(Summary_Electricity[Product])-COUNTA(Summary_Heat[Product])),
         ""
      )
   )
)</f>
        <v/>
      </c>
    </row>
    <row r="665" spans="1:15" x14ac:dyDescent="0.25">
      <c r="A665" t="str">
        <f t="shared" si="41"/>
        <v/>
      </c>
      <c r="B665" s="192" t="str">
        <f>IFERROR(
   IF(ROW(P663) &lt;= COUNTA(Summary_Heat[Category]), "Heat",
      IF(ROW(P663) &lt;= COUNTA(Summary_Electricity[Category]) + COUNTA(Summary_Heat[Category]), "Electricity",
         IF(ROW(P663) &lt;= COUNTA(Summary_Electricity[Category]) + COUNTA(Summary_Heat[Category]) + COUNTA(Summary_Transport[Category]), "Transport", "")
      )
   ), ""
)</f>
        <v/>
      </c>
      <c r="C665" t="str">
        <f t="shared" si="40"/>
        <v/>
      </c>
      <c r="D665" s="192" t="str" cm="1">
        <f t="array" ref="D665">IFERROR(
   INDEX(Summary_Heat[Final unit], ROW(P663)),
   IFERROR(
      INDEX(Summary_Electricity[Final unit], ROW(P663)-COUNTA(Summary_Heat[Product])),
      IFERROR(
         INDEX(Summary_Transport[Final unit], ROW(P663)-COUNTA(Summary_Electricity[Product])-COUNTA(Summary_Heat[Product])),
         ""
      )
   )
)</f>
        <v/>
      </c>
      <c r="E665" s="228" t="str" cm="1">
        <f t="array" ref="E665">IFERROR(
   INDEX(Summary_Heat[IPCC 2021 - Direct '[kg CO2 eq']], ROW(P663)),
   IFERROR(
      INDEX(Summary_Electricity[IPCC 2021 - Direct '[kg CO2 eq']], ROW(P663)-COUNTA(Summary_Heat[Product])),
      IFERROR(
         INDEX(Summary_Transport[IPCC 2021 - Direct '[kg CO2 eq']], ROW(P663)-COUNTA(Summary_Electricity[Product])-COUNTA(Summary_Heat[Product])),
         ""
      )
   )
)</f>
        <v/>
      </c>
      <c r="F665" s="228" t="str" cm="1">
        <f t="array" ref="F665">IFERROR(
   INDEX(Summary_Heat[CO2 biogenic - Direct '[kg CO2']], ROW(P663)),
   IFERROR(
      INDEX(Summary_Electricity[CO2 biogenic - Direct '[kg CO2']], ROW(P663)-COUNTA(Summary_Heat[Product])),
      IFERROR(
         INDEX(Summary_Transport[CO2 biogenic - Direct '[kg CO2']], ROW(P663)-COUNTA(Summary_Electricity[Product])-COUNTA(Summary_Heat[Product])),
         ""
      )
   )
)</f>
        <v/>
      </c>
      <c r="G665" s="229" t="str" cm="1">
        <f t="array" ref="G665">IFERROR(
   INDEX(Summary_Heat[Ecological scarcity 2021 - Direct '[UBP']], ROW(P663)),
   IFERROR(
      INDEX(Summary_Electricity[Ecological scarcity 2021 - Direct '[UBP']], ROW(P663)-COUNTA(Summary_Heat[Product])),
      IFERROR(
         INDEX(Summary_Transport[Ecological scarcity 2021 - Direct '[UBP']], ROW(P663)-COUNTA(Summary_Electricity[Product])-COUNTA(Summary_Heat[Product])),
         ""
      )
   )
)</f>
        <v/>
      </c>
      <c r="H665" t="str">
        <f t="shared" si="42"/>
        <v/>
      </c>
      <c r="J665" t="str" cm="1">
        <f t="array" ref="J665">IFERROR(
   INDEX(Summary_Heat[Category], ROW(P663)),
   IFERROR(
      INDEX(Summary_Electricity[Category], ROW(P663)-COUNTA(Summary_Heat[Product])),
      IFERROR(
         INDEX(Summary_Transport[Category], ROW(P663)-COUNTA(Summary_Electricity[Product])-COUNTA(Summary_Heat[Product])),
         ""
      )
   )
)</f>
        <v/>
      </c>
      <c r="K665" t="str">
        <f t="shared" si="43"/>
        <v/>
      </c>
      <c r="N665">
        <v>663</v>
      </c>
      <c r="O665" s="4" t="str" cm="1">
        <f t="array" ref="O665">IFERROR(
   INDEX(Summary_Heat[Product], ROW(P663)),
   IFERROR(
      INDEX(Summary_Electricity[Product], ROW(P663)-COUNTA(Summary_Heat[Product])),
      IFERROR(
         INDEX(Summary_Transport[Product], ROW(P663)-COUNTA(Summary_Electricity[Product])-COUNTA(Summary_Heat[Product])),
         ""
      )
   )
)</f>
        <v/>
      </c>
    </row>
    <row r="666" spans="1:15" x14ac:dyDescent="0.25">
      <c r="A666" t="str">
        <f t="shared" si="41"/>
        <v/>
      </c>
      <c r="B666" s="192" t="str">
        <f>IFERROR(
   IF(ROW(P664) &lt;= COUNTA(Summary_Heat[Category]), "Heat",
      IF(ROW(P664) &lt;= COUNTA(Summary_Electricity[Category]) + COUNTA(Summary_Heat[Category]), "Electricity",
         IF(ROW(P664) &lt;= COUNTA(Summary_Electricity[Category]) + COUNTA(Summary_Heat[Category]) + COUNTA(Summary_Transport[Category]), "Transport", "")
      )
   ), ""
)</f>
        <v/>
      </c>
      <c r="C666" t="str">
        <f t="shared" si="40"/>
        <v/>
      </c>
      <c r="D666" s="192" t="str" cm="1">
        <f t="array" ref="D666">IFERROR(
   INDEX(Summary_Heat[Final unit], ROW(P664)),
   IFERROR(
      INDEX(Summary_Electricity[Final unit], ROW(P664)-COUNTA(Summary_Heat[Product])),
      IFERROR(
         INDEX(Summary_Transport[Final unit], ROW(P664)-COUNTA(Summary_Electricity[Product])-COUNTA(Summary_Heat[Product])),
         ""
      )
   )
)</f>
        <v/>
      </c>
      <c r="E666" s="228" t="str" cm="1">
        <f t="array" ref="E666">IFERROR(
   INDEX(Summary_Heat[IPCC 2021 - Direct '[kg CO2 eq']], ROW(P664)),
   IFERROR(
      INDEX(Summary_Electricity[IPCC 2021 - Direct '[kg CO2 eq']], ROW(P664)-COUNTA(Summary_Heat[Product])),
      IFERROR(
         INDEX(Summary_Transport[IPCC 2021 - Direct '[kg CO2 eq']], ROW(P664)-COUNTA(Summary_Electricity[Product])-COUNTA(Summary_Heat[Product])),
         ""
      )
   )
)</f>
        <v/>
      </c>
      <c r="F666" s="228" t="str" cm="1">
        <f t="array" ref="F666">IFERROR(
   INDEX(Summary_Heat[CO2 biogenic - Direct '[kg CO2']], ROW(P664)),
   IFERROR(
      INDEX(Summary_Electricity[CO2 biogenic - Direct '[kg CO2']], ROW(P664)-COUNTA(Summary_Heat[Product])),
      IFERROR(
         INDEX(Summary_Transport[CO2 biogenic - Direct '[kg CO2']], ROW(P664)-COUNTA(Summary_Electricity[Product])-COUNTA(Summary_Heat[Product])),
         ""
      )
   )
)</f>
        <v/>
      </c>
      <c r="G666" s="229" t="str" cm="1">
        <f t="array" ref="G666">IFERROR(
   INDEX(Summary_Heat[Ecological scarcity 2021 - Direct '[UBP']], ROW(P664)),
   IFERROR(
      INDEX(Summary_Electricity[Ecological scarcity 2021 - Direct '[UBP']], ROW(P664)-COUNTA(Summary_Heat[Product])),
      IFERROR(
         INDEX(Summary_Transport[Ecological scarcity 2021 - Direct '[UBP']], ROW(P664)-COUNTA(Summary_Electricity[Product])-COUNTA(Summary_Heat[Product])),
         ""
      )
   )
)</f>
        <v/>
      </c>
      <c r="H666" t="str">
        <f t="shared" si="42"/>
        <v/>
      </c>
      <c r="J666" t="str" cm="1">
        <f t="array" ref="J666">IFERROR(
   INDEX(Summary_Heat[Category], ROW(P664)),
   IFERROR(
      INDEX(Summary_Electricity[Category], ROW(P664)-COUNTA(Summary_Heat[Product])),
      IFERROR(
         INDEX(Summary_Transport[Category], ROW(P664)-COUNTA(Summary_Electricity[Product])-COUNTA(Summary_Heat[Product])),
         ""
      )
   )
)</f>
        <v/>
      </c>
      <c r="K666" t="str">
        <f t="shared" si="43"/>
        <v/>
      </c>
      <c r="N666">
        <v>664</v>
      </c>
      <c r="O666" s="4" t="str" cm="1">
        <f t="array" ref="O666">IFERROR(
   INDEX(Summary_Heat[Product], ROW(P664)),
   IFERROR(
      INDEX(Summary_Electricity[Product], ROW(P664)-COUNTA(Summary_Heat[Product])),
      IFERROR(
         INDEX(Summary_Transport[Product], ROW(P664)-COUNTA(Summary_Electricity[Product])-COUNTA(Summary_Heat[Product])),
         ""
      )
   )
)</f>
        <v/>
      </c>
    </row>
    <row r="667" spans="1:15" x14ac:dyDescent="0.25">
      <c r="A667" t="str">
        <f t="shared" si="41"/>
        <v/>
      </c>
      <c r="B667" s="192" t="str">
        <f>IFERROR(
   IF(ROW(P665) &lt;= COUNTA(Summary_Heat[Category]), "Heat",
      IF(ROW(P665) &lt;= COUNTA(Summary_Electricity[Category]) + COUNTA(Summary_Heat[Category]), "Electricity",
         IF(ROW(P665) &lt;= COUNTA(Summary_Electricity[Category]) + COUNTA(Summary_Heat[Category]) + COUNTA(Summary_Transport[Category]), "Transport", "")
      )
   ), ""
)</f>
        <v/>
      </c>
      <c r="C667" t="str">
        <f t="shared" si="40"/>
        <v/>
      </c>
      <c r="D667" s="192" t="str" cm="1">
        <f t="array" ref="D667">IFERROR(
   INDEX(Summary_Heat[Final unit], ROW(P665)),
   IFERROR(
      INDEX(Summary_Electricity[Final unit], ROW(P665)-COUNTA(Summary_Heat[Product])),
      IFERROR(
         INDEX(Summary_Transport[Final unit], ROW(P665)-COUNTA(Summary_Electricity[Product])-COUNTA(Summary_Heat[Product])),
         ""
      )
   )
)</f>
        <v/>
      </c>
      <c r="E667" s="228" t="str" cm="1">
        <f t="array" ref="E667">IFERROR(
   INDEX(Summary_Heat[IPCC 2021 - Direct '[kg CO2 eq']], ROW(P665)),
   IFERROR(
      INDEX(Summary_Electricity[IPCC 2021 - Direct '[kg CO2 eq']], ROW(P665)-COUNTA(Summary_Heat[Product])),
      IFERROR(
         INDEX(Summary_Transport[IPCC 2021 - Direct '[kg CO2 eq']], ROW(P665)-COUNTA(Summary_Electricity[Product])-COUNTA(Summary_Heat[Product])),
         ""
      )
   )
)</f>
        <v/>
      </c>
      <c r="F667" s="228" t="str" cm="1">
        <f t="array" ref="F667">IFERROR(
   INDEX(Summary_Heat[CO2 biogenic - Direct '[kg CO2']], ROW(P665)),
   IFERROR(
      INDEX(Summary_Electricity[CO2 biogenic - Direct '[kg CO2']], ROW(P665)-COUNTA(Summary_Heat[Product])),
      IFERROR(
         INDEX(Summary_Transport[CO2 biogenic - Direct '[kg CO2']], ROW(P665)-COUNTA(Summary_Electricity[Product])-COUNTA(Summary_Heat[Product])),
         ""
      )
   )
)</f>
        <v/>
      </c>
      <c r="G667" s="229" t="str" cm="1">
        <f t="array" ref="G667">IFERROR(
   INDEX(Summary_Heat[Ecological scarcity 2021 - Direct '[UBP']], ROW(P665)),
   IFERROR(
      INDEX(Summary_Electricity[Ecological scarcity 2021 - Direct '[UBP']], ROW(P665)-COUNTA(Summary_Heat[Product])),
      IFERROR(
         INDEX(Summary_Transport[Ecological scarcity 2021 - Direct '[UBP']], ROW(P665)-COUNTA(Summary_Electricity[Product])-COUNTA(Summary_Heat[Product])),
         ""
      )
   )
)</f>
        <v/>
      </c>
      <c r="H667" t="str">
        <f t="shared" si="42"/>
        <v/>
      </c>
      <c r="J667" t="str" cm="1">
        <f t="array" ref="J667">IFERROR(
   INDEX(Summary_Heat[Category], ROW(P665)),
   IFERROR(
      INDEX(Summary_Electricity[Category], ROW(P665)-COUNTA(Summary_Heat[Product])),
      IFERROR(
         INDEX(Summary_Transport[Category], ROW(P665)-COUNTA(Summary_Electricity[Product])-COUNTA(Summary_Heat[Product])),
         ""
      )
   )
)</f>
        <v/>
      </c>
      <c r="K667" t="str">
        <f t="shared" si="43"/>
        <v/>
      </c>
      <c r="N667">
        <v>665</v>
      </c>
      <c r="O667" s="4" t="str" cm="1">
        <f t="array" ref="O667">IFERROR(
   INDEX(Summary_Heat[Product], ROW(P665)),
   IFERROR(
      INDEX(Summary_Electricity[Product], ROW(P665)-COUNTA(Summary_Heat[Product])),
      IFERROR(
         INDEX(Summary_Transport[Product], ROW(P665)-COUNTA(Summary_Electricity[Product])-COUNTA(Summary_Heat[Product])),
         ""
      )
   )
)</f>
        <v/>
      </c>
    </row>
    <row r="668" spans="1:15" x14ac:dyDescent="0.25">
      <c r="A668" t="str">
        <f t="shared" si="41"/>
        <v/>
      </c>
      <c r="B668" s="192" t="str">
        <f>IFERROR(
   IF(ROW(P666) &lt;= COUNTA(Summary_Heat[Category]), "Heat",
      IF(ROW(P666) &lt;= COUNTA(Summary_Electricity[Category]) + COUNTA(Summary_Heat[Category]), "Electricity",
         IF(ROW(P666) &lt;= COUNTA(Summary_Electricity[Category]) + COUNTA(Summary_Heat[Category]) + COUNTA(Summary_Transport[Category]), "Transport", "")
      )
   ), ""
)</f>
        <v/>
      </c>
      <c r="C668" t="str">
        <f t="shared" si="40"/>
        <v/>
      </c>
      <c r="D668" s="192" t="str" cm="1">
        <f t="array" ref="D668">IFERROR(
   INDEX(Summary_Heat[Final unit], ROW(P666)),
   IFERROR(
      INDEX(Summary_Electricity[Final unit], ROW(P666)-COUNTA(Summary_Heat[Product])),
      IFERROR(
         INDEX(Summary_Transport[Final unit], ROW(P666)-COUNTA(Summary_Electricity[Product])-COUNTA(Summary_Heat[Product])),
         ""
      )
   )
)</f>
        <v/>
      </c>
      <c r="E668" s="228" t="str" cm="1">
        <f t="array" ref="E668">IFERROR(
   INDEX(Summary_Heat[IPCC 2021 - Direct '[kg CO2 eq']], ROW(P666)),
   IFERROR(
      INDEX(Summary_Electricity[IPCC 2021 - Direct '[kg CO2 eq']], ROW(P666)-COUNTA(Summary_Heat[Product])),
      IFERROR(
         INDEX(Summary_Transport[IPCC 2021 - Direct '[kg CO2 eq']], ROW(P666)-COUNTA(Summary_Electricity[Product])-COUNTA(Summary_Heat[Product])),
         ""
      )
   )
)</f>
        <v/>
      </c>
      <c r="F668" s="228" t="str" cm="1">
        <f t="array" ref="F668">IFERROR(
   INDEX(Summary_Heat[CO2 biogenic - Direct '[kg CO2']], ROW(P666)),
   IFERROR(
      INDEX(Summary_Electricity[CO2 biogenic - Direct '[kg CO2']], ROW(P666)-COUNTA(Summary_Heat[Product])),
      IFERROR(
         INDEX(Summary_Transport[CO2 biogenic - Direct '[kg CO2']], ROW(P666)-COUNTA(Summary_Electricity[Product])-COUNTA(Summary_Heat[Product])),
         ""
      )
   )
)</f>
        <v/>
      </c>
      <c r="G668" s="229" t="str" cm="1">
        <f t="array" ref="G668">IFERROR(
   INDEX(Summary_Heat[Ecological scarcity 2021 - Direct '[UBP']], ROW(P666)),
   IFERROR(
      INDEX(Summary_Electricity[Ecological scarcity 2021 - Direct '[UBP']], ROW(P666)-COUNTA(Summary_Heat[Product])),
      IFERROR(
         INDEX(Summary_Transport[Ecological scarcity 2021 - Direct '[UBP']], ROW(P666)-COUNTA(Summary_Electricity[Product])-COUNTA(Summary_Heat[Product])),
         ""
      )
   )
)</f>
        <v/>
      </c>
      <c r="H668" t="str">
        <f t="shared" si="42"/>
        <v/>
      </c>
      <c r="J668" t="str" cm="1">
        <f t="array" ref="J668">IFERROR(
   INDEX(Summary_Heat[Category], ROW(P666)),
   IFERROR(
      INDEX(Summary_Electricity[Category], ROW(P666)-COUNTA(Summary_Heat[Product])),
      IFERROR(
         INDEX(Summary_Transport[Category], ROW(P666)-COUNTA(Summary_Electricity[Product])-COUNTA(Summary_Heat[Product])),
         ""
      )
   )
)</f>
        <v/>
      </c>
      <c r="K668" t="str">
        <f t="shared" si="43"/>
        <v/>
      </c>
      <c r="N668">
        <v>666</v>
      </c>
      <c r="O668" s="4" t="str" cm="1">
        <f t="array" ref="O668">IFERROR(
   INDEX(Summary_Heat[Product], ROW(P666)),
   IFERROR(
      INDEX(Summary_Electricity[Product], ROW(P666)-COUNTA(Summary_Heat[Product])),
      IFERROR(
         INDEX(Summary_Transport[Product], ROW(P666)-COUNTA(Summary_Electricity[Product])-COUNTA(Summary_Heat[Product])),
         ""
      )
   )
)</f>
        <v/>
      </c>
    </row>
    <row r="669" spans="1:15" x14ac:dyDescent="0.25">
      <c r="A669" t="str">
        <f t="shared" si="41"/>
        <v/>
      </c>
      <c r="B669" s="192" t="str">
        <f>IFERROR(
   IF(ROW(P667) &lt;= COUNTA(Summary_Heat[Category]), "Heat",
      IF(ROW(P667) &lt;= COUNTA(Summary_Electricity[Category]) + COUNTA(Summary_Heat[Category]), "Electricity",
         IF(ROW(P667) &lt;= COUNTA(Summary_Electricity[Category]) + COUNTA(Summary_Heat[Category]) + COUNTA(Summary_Transport[Category]), "Transport", "")
      )
   ), ""
)</f>
        <v/>
      </c>
      <c r="C669" t="str">
        <f t="shared" si="40"/>
        <v/>
      </c>
      <c r="D669" s="192" t="str" cm="1">
        <f t="array" ref="D669">IFERROR(
   INDEX(Summary_Heat[Final unit], ROW(P667)),
   IFERROR(
      INDEX(Summary_Electricity[Final unit], ROW(P667)-COUNTA(Summary_Heat[Product])),
      IFERROR(
         INDEX(Summary_Transport[Final unit], ROW(P667)-COUNTA(Summary_Electricity[Product])-COUNTA(Summary_Heat[Product])),
         ""
      )
   )
)</f>
        <v/>
      </c>
      <c r="E669" s="228" t="str" cm="1">
        <f t="array" ref="E669">IFERROR(
   INDEX(Summary_Heat[IPCC 2021 - Direct '[kg CO2 eq']], ROW(P667)),
   IFERROR(
      INDEX(Summary_Electricity[IPCC 2021 - Direct '[kg CO2 eq']], ROW(P667)-COUNTA(Summary_Heat[Product])),
      IFERROR(
         INDEX(Summary_Transport[IPCC 2021 - Direct '[kg CO2 eq']], ROW(P667)-COUNTA(Summary_Electricity[Product])-COUNTA(Summary_Heat[Product])),
         ""
      )
   )
)</f>
        <v/>
      </c>
      <c r="F669" s="228" t="str" cm="1">
        <f t="array" ref="F669">IFERROR(
   INDEX(Summary_Heat[CO2 biogenic - Direct '[kg CO2']], ROW(P667)),
   IFERROR(
      INDEX(Summary_Electricity[CO2 biogenic - Direct '[kg CO2']], ROW(P667)-COUNTA(Summary_Heat[Product])),
      IFERROR(
         INDEX(Summary_Transport[CO2 biogenic - Direct '[kg CO2']], ROW(P667)-COUNTA(Summary_Electricity[Product])-COUNTA(Summary_Heat[Product])),
         ""
      )
   )
)</f>
        <v/>
      </c>
      <c r="G669" s="229" t="str" cm="1">
        <f t="array" ref="G669">IFERROR(
   INDEX(Summary_Heat[Ecological scarcity 2021 - Direct '[UBP']], ROW(P667)),
   IFERROR(
      INDEX(Summary_Electricity[Ecological scarcity 2021 - Direct '[UBP']], ROW(P667)-COUNTA(Summary_Heat[Product])),
      IFERROR(
         INDEX(Summary_Transport[Ecological scarcity 2021 - Direct '[UBP']], ROW(P667)-COUNTA(Summary_Electricity[Product])-COUNTA(Summary_Heat[Product])),
         ""
      )
   )
)</f>
        <v/>
      </c>
      <c r="H669" t="str">
        <f t="shared" si="42"/>
        <v/>
      </c>
      <c r="J669" t="str" cm="1">
        <f t="array" ref="J669">IFERROR(
   INDEX(Summary_Heat[Category], ROW(P667)),
   IFERROR(
      INDEX(Summary_Electricity[Category], ROW(P667)-COUNTA(Summary_Heat[Product])),
      IFERROR(
         INDEX(Summary_Transport[Category], ROW(P667)-COUNTA(Summary_Electricity[Product])-COUNTA(Summary_Heat[Product])),
         ""
      )
   )
)</f>
        <v/>
      </c>
      <c r="K669" t="str">
        <f t="shared" si="43"/>
        <v/>
      </c>
      <c r="N669">
        <v>667</v>
      </c>
      <c r="O669" s="4" t="str" cm="1">
        <f t="array" ref="O669">IFERROR(
   INDEX(Summary_Heat[Product], ROW(P667)),
   IFERROR(
      INDEX(Summary_Electricity[Product], ROW(P667)-COUNTA(Summary_Heat[Product])),
      IFERROR(
         INDEX(Summary_Transport[Product], ROW(P667)-COUNTA(Summary_Electricity[Product])-COUNTA(Summary_Heat[Product])),
         ""
      )
   )
)</f>
        <v/>
      </c>
    </row>
    <row r="670" spans="1:15" x14ac:dyDescent="0.25">
      <c r="A670" t="str">
        <f t="shared" si="41"/>
        <v/>
      </c>
      <c r="B670" s="192" t="str">
        <f>IFERROR(
   IF(ROW(P668) &lt;= COUNTA(Summary_Heat[Category]), "Heat",
      IF(ROW(P668) &lt;= COUNTA(Summary_Electricity[Category]) + COUNTA(Summary_Heat[Category]), "Electricity",
         IF(ROW(P668) &lt;= COUNTA(Summary_Electricity[Category]) + COUNTA(Summary_Heat[Category]) + COUNTA(Summary_Transport[Category]), "Transport", "")
      )
   ), ""
)</f>
        <v/>
      </c>
      <c r="C670" t="str">
        <f t="shared" si="40"/>
        <v/>
      </c>
      <c r="D670" s="192" t="str" cm="1">
        <f t="array" ref="D670">IFERROR(
   INDEX(Summary_Heat[Final unit], ROW(P668)),
   IFERROR(
      INDEX(Summary_Electricity[Final unit], ROW(P668)-COUNTA(Summary_Heat[Product])),
      IFERROR(
         INDEX(Summary_Transport[Final unit], ROW(P668)-COUNTA(Summary_Electricity[Product])-COUNTA(Summary_Heat[Product])),
         ""
      )
   )
)</f>
        <v/>
      </c>
      <c r="E670" s="228" t="str" cm="1">
        <f t="array" ref="E670">IFERROR(
   INDEX(Summary_Heat[IPCC 2021 - Direct '[kg CO2 eq']], ROW(P668)),
   IFERROR(
      INDEX(Summary_Electricity[IPCC 2021 - Direct '[kg CO2 eq']], ROW(P668)-COUNTA(Summary_Heat[Product])),
      IFERROR(
         INDEX(Summary_Transport[IPCC 2021 - Direct '[kg CO2 eq']], ROW(P668)-COUNTA(Summary_Electricity[Product])-COUNTA(Summary_Heat[Product])),
         ""
      )
   )
)</f>
        <v/>
      </c>
      <c r="F670" s="228" t="str" cm="1">
        <f t="array" ref="F670">IFERROR(
   INDEX(Summary_Heat[CO2 biogenic - Direct '[kg CO2']], ROW(P668)),
   IFERROR(
      INDEX(Summary_Electricity[CO2 biogenic - Direct '[kg CO2']], ROW(P668)-COUNTA(Summary_Heat[Product])),
      IFERROR(
         INDEX(Summary_Transport[CO2 biogenic - Direct '[kg CO2']], ROW(P668)-COUNTA(Summary_Electricity[Product])-COUNTA(Summary_Heat[Product])),
         ""
      )
   )
)</f>
        <v/>
      </c>
      <c r="G670" s="229" t="str" cm="1">
        <f t="array" ref="G670">IFERROR(
   INDEX(Summary_Heat[Ecological scarcity 2021 - Direct '[UBP']], ROW(P668)),
   IFERROR(
      INDEX(Summary_Electricity[Ecological scarcity 2021 - Direct '[UBP']], ROW(P668)-COUNTA(Summary_Heat[Product])),
      IFERROR(
         INDEX(Summary_Transport[Ecological scarcity 2021 - Direct '[UBP']], ROW(P668)-COUNTA(Summary_Electricity[Product])-COUNTA(Summary_Heat[Product])),
         ""
      )
   )
)</f>
        <v/>
      </c>
      <c r="H670" t="str">
        <f t="shared" si="42"/>
        <v/>
      </c>
      <c r="J670" t="str" cm="1">
        <f t="array" ref="J670">IFERROR(
   INDEX(Summary_Heat[Category], ROW(P668)),
   IFERROR(
      INDEX(Summary_Electricity[Category], ROW(P668)-COUNTA(Summary_Heat[Product])),
      IFERROR(
         INDEX(Summary_Transport[Category], ROW(P668)-COUNTA(Summary_Electricity[Product])-COUNTA(Summary_Heat[Product])),
         ""
      )
   )
)</f>
        <v/>
      </c>
      <c r="K670" t="str">
        <f t="shared" si="43"/>
        <v/>
      </c>
      <c r="N670">
        <v>668</v>
      </c>
      <c r="O670" s="4" t="str" cm="1">
        <f t="array" ref="O670">IFERROR(
   INDEX(Summary_Heat[Product], ROW(P668)),
   IFERROR(
      INDEX(Summary_Electricity[Product], ROW(P668)-COUNTA(Summary_Heat[Product])),
      IFERROR(
         INDEX(Summary_Transport[Product], ROW(P668)-COUNTA(Summary_Electricity[Product])-COUNTA(Summary_Heat[Product])),
         ""
      )
   )
)</f>
        <v/>
      </c>
    </row>
    <row r="671" spans="1:15" x14ac:dyDescent="0.25">
      <c r="A671" t="str">
        <f t="shared" si="41"/>
        <v/>
      </c>
      <c r="B671" s="192" t="str">
        <f>IFERROR(
   IF(ROW(P669) &lt;= COUNTA(Summary_Heat[Category]), "Heat",
      IF(ROW(P669) &lt;= COUNTA(Summary_Electricity[Category]) + COUNTA(Summary_Heat[Category]), "Electricity",
         IF(ROW(P669) &lt;= COUNTA(Summary_Electricity[Category]) + COUNTA(Summary_Heat[Category]) + COUNTA(Summary_Transport[Category]), "Transport", "")
      )
   ), ""
)</f>
        <v/>
      </c>
      <c r="C671" t="str">
        <f t="shared" si="40"/>
        <v/>
      </c>
      <c r="D671" s="192" t="str" cm="1">
        <f t="array" ref="D671">IFERROR(
   INDEX(Summary_Heat[Final unit], ROW(P669)),
   IFERROR(
      INDEX(Summary_Electricity[Final unit], ROW(P669)-COUNTA(Summary_Heat[Product])),
      IFERROR(
         INDEX(Summary_Transport[Final unit], ROW(P669)-COUNTA(Summary_Electricity[Product])-COUNTA(Summary_Heat[Product])),
         ""
      )
   )
)</f>
        <v/>
      </c>
      <c r="E671" s="228" t="str" cm="1">
        <f t="array" ref="E671">IFERROR(
   INDEX(Summary_Heat[IPCC 2021 - Direct '[kg CO2 eq']], ROW(P669)),
   IFERROR(
      INDEX(Summary_Electricity[IPCC 2021 - Direct '[kg CO2 eq']], ROW(P669)-COUNTA(Summary_Heat[Product])),
      IFERROR(
         INDEX(Summary_Transport[IPCC 2021 - Direct '[kg CO2 eq']], ROW(P669)-COUNTA(Summary_Electricity[Product])-COUNTA(Summary_Heat[Product])),
         ""
      )
   )
)</f>
        <v/>
      </c>
      <c r="F671" s="228" t="str" cm="1">
        <f t="array" ref="F671">IFERROR(
   INDEX(Summary_Heat[CO2 biogenic - Direct '[kg CO2']], ROW(P669)),
   IFERROR(
      INDEX(Summary_Electricity[CO2 biogenic - Direct '[kg CO2']], ROW(P669)-COUNTA(Summary_Heat[Product])),
      IFERROR(
         INDEX(Summary_Transport[CO2 biogenic - Direct '[kg CO2']], ROW(P669)-COUNTA(Summary_Electricity[Product])-COUNTA(Summary_Heat[Product])),
         ""
      )
   )
)</f>
        <v/>
      </c>
      <c r="G671" s="229" t="str" cm="1">
        <f t="array" ref="G671">IFERROR(
   INDEX(Summary_Heat[Ecological scarcity 2021 - Direct '[UBP']], ROW(P669)),
   IFERROR(
      INDEX(Summary_Electricity[Ecological scarcity 2021 - Direct '[UBP']], ROW(P669)-COUNTA(Summary_Heat[Product])),
      IFERROR(
         INDEX(Summary_Transport[Ecological scarcity 2021 - Direct '[UBP']], ROW(P669)-COUNTA(Summary_Electricity[Product])-COUNTA(Summary_Heat[Product])),
         ""
      )
   )
)</f>
        <v/>
      </c>
      <c r="H671" t="str">
        <f t="shared" si="42"/>
        <v/>
      </c>
      <c r="J671" t="str" cm="1">
        <f t="array" ref="J671">IFERROR(
   INDEX(Summary_Heat[Category], ROW(P669)),
   IFERROR(
      INDEX(Summary_Electricity[Category], ROW(P669)-COUNTA(Summary_Heat[Product])),
      IFERROR(
         INDEX(Summary_Transport[Category], ROW(P669)-COUNTA(Summary_Electricity[Product])-COUNTA(Summary_Heat[Product])),
         ""
      )
   )
)</f>
        <v/>
      </c>
      <c r="K671" t="str">
        <f t="shared" si="43"/>
        <v/>
      </c>
      <c r="N671">
        <v>669</v>
      </c>
      <c r="O671" s="4" t="str" cm="1">
        <f t="array" ref="O671">IFERROR(
   INDEX(Summary_Heat[Product], ROW(P669)),
   IFERROR(
      INDEX(Summary_Electricity[Product], ROW(P669)-COUNTA(Summary_Heat[Product])),
      IFERROR(
         INDEX(Summary_Transport[Product], ROW(P669)-COUNTA(Summary_Electricity[Product])-COUNTA(Summary_Heat[Product])),
         ""
      )
   )
)</f>
        <v/>
      </c>
    </row>
    <row r="672" spans="1:15" x14ac:dyDescent="0.25">
      <c r="A672" t="str">
        <f t="shared" si="41"/>
        <v/>
      </c>
      <c r="B672" s="192" t="str">
        <f>IFERROR(
   IF(ROW(P670) &lt;= COUNTA(Summary_Heat[Category]), "Heat",
      IF(ROW(P670) &lt;= COUNTA(Summary_Electricity[Category]) + COUNTA(Summary_Heat[Category]), "Electricity",
         IF(ROW(P670) &lt;= COUNTA(Summary_Electricity[Category]) + COUNTA(Summary_Heat[Category]) + COUNTA(Summary_Transport[Category]), "Transport", "")
      )
   ), ""
)</f>
        <v/>
      </c>
      <c r="C672" t="str">
        <f t="shared" si="40"/>
        <v/>
      </c>
      <c r="D672" s="192" t="str" cm="1">
        <f t="array" ref="D672">IFERROR(
   INDEX(Summary_Heat[Final unit], ROW(P670)),
   IFERROR(
      INDEX(Summary_Electricity[Final unit], ROW(P670)-COUNTA(Summary_Heat[Product])),
      IFERROR(
         INDEX(Summary_Transport[Final unit], ROW(P670)-COUNTA(Summary_Electricity[Product])-COUNTA(Summary_Heat[Product])),
         ""
      )
   )
)</f>
        <v/>
      </c>
      <c r="E672" s="228" t="str" cm="1">
        <f t="array" ref="E672">IFERROR(
   INDEX(Summary_Heat[IPCC 2021 - Direct '[kg CO2 eq']], ROW(P670)),
   IFERROR(
      INDEX(Summary_Electricity[IPCC 2021 - Direct '[kg CO2 eq']], ROW(P670)-COUNTA(Summary_Heat[Product])),
      IFERROR(
         INDEX(Summary_Transport[IPCC 2021 - Direct '[kg CO2 eq']], ROW(P670)-COUNTA(Summary_Electricity[Product])-COUNTA(Summary_Heat[Product])),
         ""
      )
   )
)</f>
        <v/>
      </c>
      <c r="F672" s="228" t="str" cm="1">
        <f t="array" ref="F672">IFERROR(
   INDEX(Summary_Heat[CO2 biogenic - Direct '[kg CO2']], ROW(P670)),
   IFERROR(
      INDEX(Summary_Electricity[CO2 biogenic - Direct '[kg CO2']], ROW(P670)-COUNTA(Summary_Heat[Product])),
      IFERROR(
         INDEX(Summary_Transport[CO2 biogenic - Direct '[kg CO2']], ROW(P670)-COUNTA(Summary_Electricity[Product])-COUNTA(Summary_Heat[Product])),
         ""
      )
   )
)</f>
        <v/>
      </c>
      <c r="G672" s="229" t="str" cm="1">
        <f t="array" ref="G672">IFERROR(
   INDEX(Summary_Heat[Ecological scarcity 2021 - Direct '[UBP']], ROW(P670)),
   IFERROR(
      INDEX(Summary_Electricity[Ecological scarcity 2021 - Direct '[UBP']], ROW(P670)-COUNTA(Summary_Heat[Product])),
      IFERROR(
         INDEX(Summary_Transport[Ecological scarcity 2021 - Direct '[UBP']], ROW(P670)-COUNTA(Summary_Electricity[Product])-COUNTA(Summary_Heat[Product])),
         ""
      )
   )
)</f>
        <v/>
      </c>
      <c r="H672" t="str">
        <f t="shared" si="42"/>
        <v/>
      </c>
      <c r="J672" t="str" cm="1">
        <f t="array" ref="J672">IFERROR(
   INDEX(Summary_Heat[Category], ROW(P670)),
   IFERROR(
      INDEX(Summary_Electricity[Category], ROW(P670)-COUNTA(Summary_Heat[Product])),
      IFERROR(
         INDEX(Summary_Transport[Category], ROW(P670)-COUNTA(Summary_Electricity[Product])-COUNTA(Summary_Heat[Product])),
         ""
      )
   )
)</f>
        <v/>
      </c>
      <c r="K672" t="str">
        <f t="shared" si="43"/>
        <v/>
      </c>
      <c r="N672">
        <v>670</v>
      </c>
      <c r="O672" s="4" t="str" cm="1">
        <f t="array" ref="O672">IFERROR(
   INDEX(Summary_Heat[Product], ROW(P670)),
   IFERROR(
      INDEX(Summary_Electricity[Product], ROW(P670)-COUNTA(Summary_Heat[Product])),
      IFERROR(
         INDEX(Summary_Transport[Product], ROW(P670)-COUNTA(Summary_Electricity[Product])-COUNTA(Summary_Heat[Product])),
         ""
      )
   )
)</f>
        <v/>
      </c>
    </row>
    <row r="673" spans="1:15" x14ac:dyDescent="0.25">
      <c r="A673" t="str">
        <f t="shared" si="41"/>
        <v/>
      </c>
      <c r="B673" s="192" t="str">
        <f>IFERROR(
   IF(ROW(P671) &lt;= COUNTA(Summary_Heat[Category]), "Heat",
      IF(ROW(P671) &lt;= COUNTA(Summary_Electricity[Category]) + COUNTA(Summary_Heat[Category]), "Electricity",
         IF(ROW(P671) &lt;= COUNTA(Summary_Electricity[Category]) + COUNTA(Summary_Heat[Category]) + COUNTA(Summary_Transport[Category]), "Transport", "")
      )
   ), ""
)</f>
        <v/>
      </c>
      <c r="C673" t="str">
        <f t="shared" si="40"/>
        <v/>
      </c>
      <c r="D673" s="192" t="str" cm="1">
        <f t="array" ref="D673">IFERROR(
   INDEX(Summary_Heat[Final unit], ROW(P671)),
   IFERROR(
      INDEX(Summary_Electricity[Final unit], ROW(P671)-COUNTA(Summary_Heat[Product])),
      IFERROR(
         INDEX(Summary_Transport[Final unit], ROW(P671)-COUNTA(Summary_Electricity[Product])-COUNTA(Summary_Heat[Product])),
         ""
      )
   )
)</f>
        <v/>
      </c>
      <c r="E673" s="228" t="str" cm="1">
        <f t="array" ref="E673">IFERROR(
   INDEX(Summary_Heat[IPCC 2021 - Direct '[kg CO2 eq']], ROW(P671)),
   IFERROR(
      INDEX(Summary_Electricity[IPCC 2021 - Direct '[kg CO2 eq']], ROW(P671)-COUNTA(Summary_Heat[Product])),
      IFERROR(
         INDEX(Summary_Transport[IPCC 2021 - Direct '[kg CO2 eq']], ROW(P671)-COUNTA(Summary_Electricity[Product])-COUNTA(Summary_Heat[Product])),
         ""
      )
   )
)</f>
        <v/>
      </c>
      <c r="F673" s="228" t="str" cm="1">
        <f t="array" ref="F673">IFERROR(
   INDEX(Summary_Heat[CO2 biogenic - Direct '[kg CO2']], ROW(P671)),
   IFERROR(
      INDEX(Summary_Electricity[CO2 biogenic - Direct '[kg CO2']], ROW(P671)-COUNTA(Summary_Heat[Product])),
      IFERROR(
         INDEX(Summary_Transport[CO2 biogenic - Direct '[kg CO2']], ROW(P671)-COUNTA(Summary_Electricity[Product])-COUNTA(Summary_Heat[Product])),
         ""
      )
   )
)</f>
        <v/>
      </c>
      <c r="G673" s="229" t="str" cm="1">
        <f t="array" ref="G673">IFERROR(
   INDEX(Summary_Heat[Ecological scarcity 2021 - Direct '[UBP']], ROW(P671)),
   IFERROR(
      INDEX(Summary_Electricity[Ecological scarcity 2021 - Direct '[UBP']], ROW(P671)-COUNTA(Summary_Heat[Product])),
      IFERROR(
         INDEX(Summary_Transport[Ecological scarcity 2021 - Direct '[UBP']], ROW(P671)-COUNTA(Summary_Electricity[Product])-COUNTA(Summary_Heat[Product])),
         ""
      )
   )
)</f>
        <v/>
      </c>
      <c r="H673" t="str">
        <f t="shared" si="42"/>
        <v/>
      </c>
      <c r="J673" t="str" cm="1">
        <f t="array" ref="J673">IFERROR(
   INDEX(Summary_Heat[Category], ROW(P671)),
   IFERROR(
      INDEX(Summary_Electricity[Category], ROW(P671)-COUNTA(Summary_Heat[Product])),
      IFERROR(
         INDEX(Summary_Transport[Category], ROW(P671)-COUNTA(Summary_Electricity[Product])-COUNTA(Summary_Heat[Product])),
         ""
      )
   )
)</f>
        <v/>
      </c>
      <c r="K673" t="str">
        <f t="shared" si="43"/>
        <v/>
      </c>
      <c r="N673">
        <v>671</v>
      </c>
      <c r="O673" s="4" t="str" cm="1">
        <f t="array" ref="O673">IFERROR(
   INDEX(Summary_Heat[Product], ROW(P671)),
   IFERROR(
      INDEX(Summary_Electricity[Product], ROW(P671)-COUNTA(Summary_Heat[Product])),
      IFERROR(
         INDEX(Summary_Transport[Product], ROW(P671)-COUNTA(Summary_Electricity[Product])-COUNTA(Summary_Heat[Product])),
         ""
      )
   )
)</f>
        <v/>
      </c>
    </row>
    <row r="674" spans="1:15" x14ac:dyDescent="0.25">
      <c r="A674" t="str">
        <f t="shared" si="41"/>
        <v/>
      </c>
      <c r="B674" s="192" t="str">
        <f>IFERROR(
   IF(ROW(P672) &lt;= COUNTA(Summary_Heat[Category]), "Heat",
      IF(ROW(P672) &lt;= COUNTA(Summary_Electricity[Category]) + COUNTA(Summary_Heat[Category]), "Electricity",
         IF(ROW(P672) &lt;= COUNTA(Summary_Electricity[Category]) + COUNTA(Summary_Heat[Category]) + COUNTA(Summary_Transport[Category]), "Transport", "")
      )
   ), ""
)</f>
        <v/>
      </c>
      <c r="C674" t="str">
        <f t="shared" si="40"/>
        <v/>
      </c>
      <c r="D674" s="192" t="str" cm="1">
        <f t="array" ref="D674">IFERROR(
   INDEX(Summary_Heat[Final unit], ROW(P672)),
   IFERROR(
      INDEX(Summary_Electricity[Final unit], ROW(P672)-COUNTA(Summary_Heat[Product])),
      IFERROR(
         INDEX(Summary_Transport[Final unit], ROW(P672)-COUNTA(Summary_Electricity[Product])-COUNTA(Summary_Heat[Product])),
         ""
      )
   )
)</f>
        <v/>
      </c>
      <c r="E674" s="228" t="str" cm="1">
        <f t="array" ref="E674">IFERROR(
   INDEX(Summary_Heat[IPCC 2021 - Direct '[kg CO2 eq']], ROW(P672)),
   IFERROR(
      INDEX(Summary_Electricity[IPCC 2021 - Direct '[kg CO2 eq']], ROW(P672)-COUNTA(Summary_Heat[Product])),
      IFERROR(
         INDEX(Summary_Transport[IPCC 2021 - Direct '[kg CO2 eq']], ROW(P672)-COUNTA(Summary_Electricity[Product])-COUNTA(Summary_Heat[Product])),
         ""
      )
   )
)</f>
        <v/>
      </c>
      <c r="F674" s="228" t="str" cm="1">
        <f t="array" ref="F674">IFERROR(
   INDEX(Summary_Heat[CO2 biogenic - Direct '[kg CO2']], ROW(P672)),
   IFERROR(
      INDEX(Summary_Electricity[CO2 biogenic - Direct '[kg CO2']], ROW(P672)-COUNTA(Summary_Heat[Product])),
      IFERROR(
         INDEX(Summary_Transport[CO2 biogenic - Direct '[kg CO2']], ROW(P672)-COUNTA(Summary_Electricity[Product])-COUNTA(Summary_Heat[Product])),
         ""
      )
   )
)</f>
        <v/>
      </c>
      <c r="G674" s="229" t="str" cm="1">
        <f t="array" ref="G674">IFERROR(
   INDEX(Summary_Heat[Ecological scarcity 2021 - Direct '[UBP']], ROW(P672)),
   IFERROR(
      INDEX(Summary_Electricity[Ecological scarcity 2021 - Direct '[UBP']], ROW(P672)-COUNTA(Summary_Heat[Product])),
      IFERROR(
         INDEX(Summary_Transport[Ecological scarcity 2021 - Direct '[UBP']], ROW(P672)-COUNTA(Summary_Electricity[Product])-COUNTA(Summary_Heat[Product])),
         ""
      )
   )
)</f>
        <v/>
      </c>
      <c r="H674" t="str">
        <f t="shared" si="42"/>
        <v/>
      </c>
      <c r="J674" t="str" cm="1">
        <f t="array" ref="J674">IFERROR(
   INDEX(Summary_Heat[Category], ROW(P672)),
   IFERROR(
      INDEX(Summary_Electricity[Category], ROW(P672)-COUNTA(Summary_Heat[Product])),
      IFERROR(
         INDEX(Summary_Transport[Category], ROW(P672)-COUNTA(Summary_Electricity[Product])-COUNTA(Summary_Heat[Product])),
         ""
      )
   )
)</f>
        <v/>
      </c>
      <c r="K674" t="str">
        <f t="shared" si="43"/>
        <v/>
      </c>
      <c r="N674">
        <v>672</v>
      </c>
      <c r="O674" s="4" t="str" cm="1">
        <f t="array" ref="O674">IFERROR(
   INDEX(Summary_Heat[Product], ROW(P672)),
   IFERROR(
      INDEX(Summary_Electricity[Product], ROW(P672)-COUNTA(Summary_Heat[Product])),
      IFERROR(
         INDEX(Summary_Transport[Product], ROW(P672)-COUNTA(Summary_Electricity[Product])-COUNTA(Summary_Heat[Product])),
         ""
      )
   )
)</f>
        <v/>
      </c>
    </row>
    <row r="675" spans="1:15" x14ac:dyDescent="0.25">
      <c r="A675" t="str">
        <f t="shared" si="41"/>
        <v/>
      </c>
      <c r="B675" s="192" t="str">
        <f>IFERROR(
   IF(ROW(P673) &lt;= COUNTA(Summary_Heat[Category]), "Heat",
      IF(ROW(P673) &lt;= COUNTA(Summary_Electricity[Category]) + COUNTA(Summary_Heat[Category]), "Electricity",
         IF(ROW(P673) &lt;= COUNTA(Summary_Electricity[Category]) + COUNTA(Summary_Heat[Category]) + COUNTA(Summary_Transport[Category]), "Transport", "")
      )
   ), ""
)</f>
        <v/>
      </c>
      <c r="C675" t="str">
        <f t="shared" si="40"/>
        <v/>
      </c>
      <c r="D675" s="192" t="str" cm="1">
        <f t="array" ref="D675">IFERROR(
   INDEX(Summary_Heat[Final unit], ROW(P673)),
   IFERROR(
      INDEX(Summary_Electricity[Final unit], ROW(P673)-COUNTA(Summary_Heat[Product])),
      IFERROR(
         INDEX(Summary_Transport[Final unit], ROW(P673)-COUNTA(Summary_Electricity[Product])-COUNTA(Summary_Heat[Product])),
         ""
      )
   )
)</f>
        <v/>
      </c>
      <c r="E675" s="228" t="str" cm="1">
        <f t="array" ref="E675">IFERROR(
   INDEX(Summary_Heat[IPCC 2021 - Direct '[kg CO2 eq']], ROW(P673)),
   IFERROR(
      INDEX(Summary_Electricity[IPCC 2021 - Direct '[kg CO2 eq']], ROW(P673)-COUNTA(Summary_Heat[Product])),
      IFERROR(
         INDEX(Summary_Transport[IPCC 2021 - Direct '[kg CO2 eq']], ROW(P673)-COUNTA(Summary_Electricity[Product])-COUNTA(Summary_Heat[Product])),
         ""
      )
   )
)</f>
        <v/>
      </c>
      <c r="F675" s="228" t="str" cm="1">
        <f t="array" ref="F675">IFERROR(
   INDEX(Summary_Heat[CO2 biogenic - Direct '[kg CO2']], ROW(P673)),
   IFERROR(
      INDEX(Summary_Electricity[CO2 biogenic - Direct '[kg CO2']], ROW(P673)-COUNTA(Summary_Heat[Product])),
      IFERROR(
         INDEX(Summary_Transport[CO2 biogenic - Direct '[kg CO2']], ROW(P673)-COUNTA(Summary_Electricity[Product])-COUNTA(Summary_Heat[Product])),
         ""
      )
   )
)</f>
        <v/>
      </c>
      <c r="G675" s="229" t="str" cm="1">
        <f t="array" ref="G675">IFERROR(
   INDEX(Summary_Heat[Ecological scarcity 2021 - Direct '[UBP']], ROW(P673)),
   IFERROR(
      INDEX(Summary_Electricity[Ecological scarcity 2021 - Direct '[UBP']], ROW(P673)-COUNTA(Summary_Heat[Product])),
      IFERROR(
         INDEX(Summary_Transport[Ecological scarcity 2021 - Direct '[UBP']], ROW(P673)-COUNTA(Summary_Electricity[Product])-COUNTA(Summary_Heat[Product])),
         ""
      )
   )
)</f>
        <v/>
      </c>
      <c r="H675" t="str">
        <f t="shared" si="42"/>
        <v/>
      </c>
      <c r="J675" t="str" cm="1">
        <f t="array" ref="J675">IFERROR(
   INDEX(Summary_Heat[Category], ROW(P673)),
   IFERROR(
      INDEX(Summary_Electricity[Category], ROW(P673)-COUNTA(Summary_Heat[Product])),
      IFERROR(
         INDEX(Summary_Transport[Category], ROW(P673)-COUNTA(Summary_Electricity[Product])-COUNTA(Summary_Heat[Product])),
         ""
      )
   )
)</f>
        <v/>
      </c>
      <c r="K675" t="str">
        <f t="shared" si="43"/>
        <v/>
      </c>
      <c r="N675">
        <v>673</v>
      </c>
      <c r="O675" s="4" t="str" cm="1">
        <f t="array" ref="O675">IFERROR(
   INDEX(Summary_Heat[Product], ROW(P673)),
   IFERROR(
      INDEX(Summary_Electricity[Product], ROW(P673)-COUNTA(Summary_Heat[Product])),
      IFERROR(
         INDEX(Summary_Transport[Product], ROW(P673)-COUNTA(Summary_Electricity[Product])-COUNTA(Summary_Heat[Product])),
         ""
      )
   )
)</f>
        <v/>
      </c>
    </row>
    <row r="676" spans="1:15" x14ac:dyDescent="0.25">
      <c r="A676" t="str">
        <f t="shared" si="41"/>
        <v/>
      </c>
      <c r="B676" s="192" t="str">
        <f>IFERROR(
   IF(ROW(P674) &lt;= COUNTA(Summary_Heat[Category]), "Heat",
      IF(ROW(P674) &lt;= COUNTA(Summary_Electricity[Category]) + COUNTA(Summary_Heat[Category]), "Electricity",
         IF(ROW(P674) &lt;= COUNTA(Summary_Electricity[Category]) + COUNTA(Summary_Heat[Category]) + COUNTA(Summary_Transport[Category]), "Transport", "")
      )
   ), ""
)</f>
        <v/>
      </c>
      <c r="C676" t="str">
        <f t="shared" si="40"/>
        <v/>
      </c>
      <c r="D676" s="192" t="str" cm="1">
        <f t="array" ref="D676">IFERROR(
   INDEX(Summary_Heat[Final unit], ROW(P674)),
   IFERROR(
      INDEX(Summary_Electricity[Final unit], ROW(P674)-COUNTA(Summary_Heat[Product])),
      IFERROR(
         INDEX(Summary_Transport[Final unit], ROW(P674)-COUNTA(Summary_Electricity[Product])-COUNTA(Summary_Heat[Product])),
         ""
      )
   )
)</f>
        <v/>
      </c>
      <c r="E676" s="228" t="str" cm="1">
        <f t="array" ref="E676">IFERROR(
   INDEX(Summary_Heat[IPCC 2021 - Direct '[kg CO2 eq']], ROW(P674)),
   IFERROR(
      INDEX(Summary_Electricity[IPCC 2021 - Direct '[kg CO2 eq']], ROW(P674)-COUNTA(Summary_Heat[Product])),
      IFERROR(
         INDEX(Summary_Transport[IPCC 2021 - Direct '[kg CO2 eq']], ROW(P674)-COUNTA(Summary_Electricity[Product])-COUNTA(Summary_Heat[Product])),
         ""
      )
   )
)</f>
        <v/>
      </c>
      <c r="F676" s="228" t="str" cm="1">
        <f t="array" ref="F676">IFERROR(
   INDEX(Summary_Heat[CO2 biogenic - Direct '[kg CO2']], ROW(P674)),
   IFERROR(
      INDEX(Summary_Electricity[CO2 biogenic - Direct '[kg CO2']], ROW(P674)-COUNTA(Summary_Heat[Product])),
      IFERROR(
         INDEX(Summary_Transport[CO2 biogenic - Direct '[kg CO2']], ROW(P674)-COUNTA(Summary_Electricity[Product])-COUNTA(Summary_Heat[Product])),
         ""
      )
   )
)</f>
        <v/>
      </c>
      <c r="G676" s="229" t="str" cm="1">
        <f t="array" ref="G676">IFERROR(
   INDEX(Summary_Heat[Ecological scarcity 2021 - Direct '[UBP']], ROW(P674)),
   IFERROR(
      INDEX(Summary_Electricity[Ecological scarcity 2021 - Direct '[UBP']], ROW(P674)-COUNTA(Summary_Heat[Product])),
      IFERROR(
         INDEX(Summary_Transport[Ecological scarcity 2021 - Direct '[UBP']], ROW(P674)-COUNTA(Summary_Electricity[Product])-COUNTA(Summary_Heat[Product])),
         ""
      )
   )
)</f>
        <v/>
      </c>
      <c r="H676" t="str">
        <f t="shared" si="42"/>
        <v/>
      </c>
      <c r="J676" t="str" cm="1">
        <f t="array" ref="J676">IFERROR(
   INDEX(Summary_Heat[Category], ROW(P674)),
   IFERROR(
      INDEX(Summary_Electricity[Category], ROW(P674)-COUNTA(Summary_Heat[Product])),
      IFERROR(
         INDEX(Summary_Transport[Category], ROW(P674)-COUNTA(Summary_Electricity[Product])-COUNTA(Summary_Heat[Product])),
         ""
      )
   )
)</f>
        <v/>
      </c>
      <c r="K676" t="str">
        <f t="shared" si="43"/>
        <v/>
      </c>
      <c r="N676">
        <v>674</v>
      </c>
      <c r="O676" s="4" t="str" cm="1">
        <f t="array" ref="O676">IFERROR(
   INDEX(Summary_Heat[Product], ROW(P674)),
   IFERROR(
      INDEX(Summary_Electricity[Product], ROW(P674)-COUNTA(Summary_Heat[Product])),
      IFERROR(
         INDEX(Summary_Transport[Product], ROW(P674)-COUNTA(Summary_Electricity[Product])-COUNTA(Summary_Heat[Product])),
         ""
      )
   )
)</f>
        <v/>
      </c>
    </row>
    <row r="677" spans="1:15" x14ac:dyDescent="0.25">
      <c r="A677" t="str">
        <f t="shared" si="41"/>
        <v/>
      </c>
      <c r="B677" s="192" t="str">
        <f>IFERROR(
   IF(ROW(P675) &lt;= COUNTA(Summary_Heat[Category]), "Heat",
      IF(ROW(P675) &lt;= COUNTA(Summary_Electricity[Category]) + COUNTA(Summary_Heat[Category]), "Electricity",
         IF(ROW(P675) &lt;= COUNTA(Summary_Electricity[Category]) + COUNTA(Summary_Heat[Category]) + COUNTA(Summary_Transport[Category]), "Transport", "")
      )
   ), ""
)</f>
        <v/>
      </c>
      <c r="C677" t="str">
        <f t="shared" si="40"/>
        <v/>
      </c>
      <c r="D677" s="192" t="str" cm="1">
        <f t="array" ref="D677">IFERROR(
   INDEX(Summary_Heat[Final unit], ROW(P675)),
   IFERROR(
      INDEX(Summary_Electricity[Final unit], ROW(P675)-COUNTA(Summary_Heat[Product])),
      IFERROR(
         INDEX(Summary_Transport[Final unit], ROW(P675)-COUNTA(Summary_Electricity[Product])-COUNTA(Summary_Heat[Product])),
         ""
      )
   )
)</f>
        <v/>
      </c>
      <c r="E677" s="228" t="str" cm="1">
        <f t="array" ref="E677">IFERROR(
   INDEX(Summary_Heat[IPCC 2021 - Direct '[kg CO2 eq']], ROW(P675)),
   IFERROR(
      INDEX(Summary_Electricity[IPCC 2021 - Direct '[kg CO2 eq']], ROW(P675)-COUNTA(Summary_Heat[Product])),
      IFERROR(
         INDEX(Summary_Transport[IPCC 2021 - Direct '[kg CO2 eq']], ROW(P675)-COUNTA(Summary_Electricity[Product])-COUNTA(Summary_Heat[Product])),
         ""
      )
   )
)</f>
        <v/>
      </c>
      <c r="F677" s="228" t="str" cm="1">
        <f t="array" ref="F677">IFERROR(
   INDEX(Summary_Heat[CO2 biogenic - Direct '[kg CO2']], ROW(P675)),
   IFERROR(
      INDEX(Summary_Electricity[CO2 biogenic - Direct '[kg CO2']], ROW(P675)-COUNTA(Summary_Heat[Product])),
      IFERROR(
         INDEX(Summary_Transport[CO2 biogenic - Direct '[kg CO2']], ROW(P675)-COUNTA(Summary_Electricity[Product])-COUNTA(Summary_Heat[Product])),
         ""
      )
   )
)</f>
        <v/>
      </c>
      <c r="G677" s="229" t="str" cm="1">
        <f t="array" ref="G677">IFERROR(
   INDEX(Summary_Heat[Ecological scarcity 2021 - Direct '[UBP']], ROW(P675)),
   IFERROR(
      INDEX(Summary_Electricity[Ecological scarcity 2021 - Direct '[UBP']], ROW(P675)-COUNTA(Summary_Heat[Product])),
      IFERROR(
         INDEX(Summary_Transport[Ecological scarcity 2021 - Direct '[UBP']], ROW(P675)-COUNTA(Summary_Electricity[Product])-COUNTA(Summary_Heat[Product])),
         ""
      )
   )
)</f>
        <v/>
      </c>
      <c r="H677" t="str">
        <f t="shared" si="42"/>
        <v/>
      </c>
      <c r="J677" t="str" cm="1">
        <f t="array" ref="J677">IFERROR(
   INDEX(Summary_Heat[Category], ROW(P675)),
   IFERROR(
      INDEX(Summary_Electricity[Category], ROW(P675)-COUNTA(Summary_Heat[Product])),
      IFERROR(
         INDEX(Summary_Transport[Category], ROW(P675)-COUNTA(Summary_Electricity[Product])-COUNTA(Summary_Heat[Product])),
         ""
      )
   )
)</f>
        <v/>
      </c>
      <c r="K677" t="str">
        <f t="shared" si="43"/>
        <v/>
      </c>
      <c r="N677">
        <v>675</v>
      </c>
      <c r="O677" s="4" t="str" cm="1">
        <f t="array" ref="O677">IFERROR(
   INDEX(Summary_Heat[Product], ROW(P675)),
   IFERROR(
      INDEX(Summary_Electricity[Product], ROW(P675)-COUNTA(Summary_Heat[Product])),
      IFERROR(
         INDEX(Summary_Transport[Product], ROW(P675)-COUNTA(Summary_Electricity[Product])-COUNTA(Summary_Heat[Product])),
         ""
      )
   )
)</f>
        <v/>
      </c>
    </row>
    <row r="678" spans="1:15" x14ac:dyDescent="0.25">
      <c r="A678" t="str">
        <f t="shared" si="41"/>
        <v/>
      </c>
      <c r="B678" s="192" t="str">
        <f>IFERROR(
   IF(ROW(P676) &lt;= COUNTA(Summary_Heat[Category]), "Heat",
      IF(ROW(P676) &lt;= COUNTA(Summary_Electricity[Category]) + COUNTA(Summary_Heat[Category]), "Electricity",
         IF(ROW(P676) &lt;= COUNTA(Summary_Electricity[Category]) + COUNTA(Summary_Heat[Category]) + COUNTA(Summary_Transport[Category]), "Transport", "")
      )
   ), ""
)</f>
        <v/>
      </c>
      <c r="C678" t="str">
        <f t="shared" si="40"/>
        <v/>
      </c>
      <c r="D678" s="192" t="str" cm="1">
        <f t="array" ref="D678">IFERROR(
   INDEX(Summary_Heat[Final unit], ROW(P676)),
   IFERROR(
      INDEX(Summary_Electricity[Final unit], ROW(P676)-COUNTA(Summary_Heat[Product])),
      IFERROR(
         INDEX(Summary_Transport[Final unit], ROW(P676)-COUNTA(Summary_Electricity[Product])-COUNTA(Summary_Heat[Product])),
         ""
      )
   )
)</f>
        <v/>
      </c>
      <c r="E678" s="228" t="str" cm="1">
        <f t="array" ref="E678">IFERROR(
   INDEX(Summary_Heat[IPCC 2021 - Direct '[kg CO2 eq']], ROW(P676)),
   IFERROR(
      INDEX(Summary_Electricity[IPCC 2021 - Direct '[kg CO2 eq']], ROW(P676)-COUNTA(Summary_Heat[Product])),
      IFERROR(
         INDEX(Summary_Transport[IPCC 2021 - Direct '[kg CO2 eq']], ROW(P676)-COUNTA(Summary_Electricity[Product])-COUNTA(Summary_Heat[Product])),
         ""
      )
   )
)</f>
        <v/>
      </c>
      <c r="F678" s="228" t="str" cm="1">
        <f t="array" ref="F678">IFERROR(
   INDEX(Summary_Heat[CO2 biogenic - Direct '[kg CO2']], ROW(P676)),
   IFERROR(
      INDEX(Summary_Electricity[CO2 biogenic - Direct '[kg CO2']], ROW(P676)-COUNTA(Summary_Heat[Product])),
      IFERROR(
         INDEX(Summary_Transport[CO2 biogenic - Direct '[kg CO2']], ROW(P676)-COUNTA(Summary_Electricity[Product])-COUNTA(Summary_Heat[Product])),
         ""
      )
   )
)</f>
        <v/>
      </c>
      <c r="G678" s="229" t="str" cm="1">
        <f t="array" ref="G678">IFERROR(
   INDEX(Summary_Heat[Ecological scarcity 2021 - Direct '[UBP']], ROW(P676)),
   IFERROR(
      INDEX(Summary_Electricity[Ecological scarcity 2021 - Direct '[UBP']], ROW(P676)-COUNTA(Summary_Heat[Product])),
      IFERROR(
         INDEX(Summary_Transport[Ecological scarcity 2021 - Direct '[UBP']], ROW(P676)-COUNTA(Summary_Electricity[Product])-COUNTA(Summary_Heat[Product])),
         ""
      )
   )
)</f>
        <v/>
      </c>
      <c r="H678" t="str">
        <f t="shared" si="42"/>
        <v/>
      </c>
      <c r="J678" t="str" cm="1">
        <f t="array" ref="J678">IFERROR(
   INDEX(Summary_Heat[Category], ROW(P676)),
   IFERROR(
      INDEX(Summary_Electricity[Category], ROW(P676)-COUNTA(Summary_Heat[Product])),
      IFERROR(
         INDEX(Summary_Transport[Category], ROW(P676)-COUNTA(Summary_Electricity[Product])-COUNTA(Summary_Heat[Product])),
         ""
      )
   )
)</f>
        <v/>
      </c>
      <c r="K678" t="str">
        <f t="shared" si="43"/>
        <v/>
      </c>
      <c r="N678">
        <v>676</v>
      </c>
      <c r="O678" s="4" t="str" cm="1">
        <f t="array" ref="O678">IFERROR(
   INDEX(Summary_Heat[Product], ROW(P676)),
   IFERROR(
      INDEX(Summary_Electricity[Product], ROW(P676)-COUNTA(Summary_Heat[Product])),
      IFERROR(
         INDEX(Summary_Transport[Product], ROW(P676)-COUNTA(Summary_Electricity[Product])-COUNTA(Summary_Heat[Product])),
         ""
      )
   )
)</f>
        <v/>
      </c>
    </row>
    <row r="679" spans="1:15" x14ac:dyDescent="0.25">
      <c r="A679" t="str">
        <f t="shared" si="41"/>
        <v/>
      </c>
      <c r="B679" s="192" t="str">
        <f>IFERROR(
   IF(ROW(P677) &lt;= COUNTA(Summary_Heat[Category]), "Heat",
      IF(ROW(P677) &lt;= COUNTA(Summary_Electricity[Category]) + COUNTA(Summary_Heat[Category]), "Electricity",
         IF(ROW(P677) &lt;= COUNTA(Summary_Electricity[Category]) + COUNTA(Summary_Heat[Category]) + COUNTA(Summary_Transport[Category]), "Transport", "")
      )
   ), ""
)</f>
        <v/>
      </c>
      <c r="C679" t="str">
        <f t="shared" si="40"/>
        <v/>
      </c>
      <c r="D679" s="192" t="str" cm="1">
        <f t="array" ref="D679">IFERROR(
   INDEX(Summary_Heat[Final unit], ROW(P677)),
   IFERROR(
      INDEX(Summary_Electricity[Final unit], ROW(P677)-COUNTA(Summary_Heat[Product])),
      IFERROR(
         INDEX(Summary_Transport[Final unit], ROW(P677)-COUNTA(Summary_Electricity[Product])-COUNTA(Summary_Heat[Product])),
         ""
      )
   )
)</f>
        <v/>
      </c>
      <c r="E679" s="228" t="str" cm="1">
        <f t="array" ref="E679">IFERROR(
   INDEX(Summary_Heat[IPCC 2021 - Direct '[kg CO2 eq']], ROW(P677)),
   IFERROR(
      INDEX(Summary_Electricity[IPCC 2021 - Direct '[kg CO2 eq']], ROW(P677)-COUNTA(Summary_Heat[Product])),
      IFERROR(
         INDEX(Summary_Transport[IPCC 2021 - Direct '[kg CO2 eq']], ROW(P677)-COUNTA(Summary_Electricity[Product])-COUNTA(Summary_Heat[Product])),
         ""
      )
   )
)</f>
        <v/>
      </c>
      <c r="F679" s="228" t="str" cm="1">
        <f t="array" ref="F679">IFERROR(
   INDEX(Summary_Heat[CO2 biogenic - Direct '[kg CO2']], ROW(P677)),
   IFERROR(
      INDEX(Summary_Electricity[CO2 biogenic - Direct '[kg CO2']], ROW(P677)-COUNTA(Summary_Heat[Product])),
      IFERROR(
         INDEX(Summary_Transport[CO2 biogenic - Direct '[kg CO2']], ROW(P677)-COUNTA(Summary_Electricity[Product])-COUNTA(Summary_Heat[Product])),
         ""
      )
   )
)</f>
        <v/>
      </c>
      <c r="G679" s="229" t="str" cm="1">
        <f t="array" ref="G679">IFERROR(
   INDEX(Summary_Heat[Ecological scarcity 2021 - Direct '[UBP']], ROW(P677)),
   IFERROR(
      INDEX(Summary_Electricity[Ecological scarcity 2021 - Direct '[UBP']], ROW(P677)-COUNTA(Summary_Heat[Product])),
      IFERROR(
         INDEX(Summary_Transport[Ecological scarcity 2021 - Direct '[UBP']], ROW(P677)-COUNTA(Summary_Electricity[Product])-COUNTA(Summary_Heat[Product])),
         ""
      )
   )
)</f>
        <v/>
      </c>
      <c r="H679" t="str">
        <f t="shared" si="42"/>
        <v/>
      </c>
      <c r="J679" t="str" cm="1">
        <f t="array" ref="J679">IFERROR(
   INDEX(Summary_Heat[Category], ROW(P677)),
   IFERROR(
      INDEX(Summary_Electricity[Category], ROW(P677)-COUNTA(Summary_Heat[Product])),
      IFERROR(
         INDEX(Summary_Transport[Category], ROW(P677)-COUNTA(Summary_Electricity[Product])-COUNTA(Summary_Heat[Product])),
         ""
      )
   )
)</f>
        <v/>
      </c>
      <c r="K679" t="str">
        <f t="shared" si="43"/>
        <v/>
      </c>
      <c r="N679">
        <v>677</v>
      </c>
      <c r="O679" s="4" t="str" cm="1">
        <f t="array" ref="O679">IFERROR(
   INDEX(Summary_Heat[Product], ROW(P677)),
   IFERROR(
      INDEX(Summary_Electricity[Product], ROW(P677)-COUNTA(Summary_Heat[Product])),
      IFERROR(
         INDEX(Summary_Transport[Product], ROW(P677)-COUNTA(Summary_Electricity[Product])-COUNTA(Summary_Heat[Product])),
         ""
      )
   )
)</f>
        <v/>
      </c>
    </row>
    <row r="680" spans="1:15" x14ac:dyDescent="0.25">
      <c r="A680" t="str">
        <f t="shared" si="41"/>
        <v/>
      </c>
      <c r="B680" s="192" t="str">
        <f>IFERROR(
   IF(ROW(P678) &lt;= COUNTA(Summary_Heat[Category]), "Heat",
      IF(ROW(P678) &lt;= COUNTA(Summary_Electricity[Category]) + COUNTA(Summary_Heat[Category]), "Electricity",
         IF(ROW(P678) &lt;= COUNTA(Summary_Electricity[Category]) + COUNTA(Summary_Heat[Category]) + COUNTA(Summary_Transport[Category]), "Transport", "")
      )
   ), ""
)</f>
        <v/>
      </c>
      <c r="C680" t="str">
        <f t="shared" si="40"/>
        <v/>
      </c>
      <c r="D680" s="192" t="str" cm="1">
        <f t="array" ref="D680">IFERROR(
   INDEX(Summary_Heat[Final unit], ROW(P678)),
   IFERROR(
      INDEX(Summary_Electricity[Final unit], ROW(P678)-COUNTA(Summary_Heat[Product])),
      IFERROR(
         INDEX(Summary_Transport[Final unit], ROW(P678)-COUNTA(Summary_Electricity[Product])-COUNTA(Summary_Heat[Product])),
         ""
      )
   )
)</f>
        <v/>
      </c>
      <c r="E680" s="228" t="str" cm="1">
        <f t="array" ref="E680">IFERROR(
   INDEX(Summary_Heat[IPCC 2021 - Direct '[kg CO2 eq']], ROW(P678)),
   IFERROR(
      INDEX(Summary_Electricity[IPCC 2021 - Direct '[kg CO2 eq']], ROW(P678)-COUNTA(Summary_Heat[Product])),
      IFERROR(
         INDEX(Summary_Transport[IPCC 2021 - Direct '[kg CO2 eq']], ROW(P678)-COUNTA(Summary_Electricity[Product])-COUNTA(Summary_Heat[Product])),
         ""
      )
   )
)</f>
        <v/>
      </c>
      <c r="F680" s="228" t="str" cm="1">
        <f t="array" ref="F680">IFERROR(
   INDEX(Summary_Heat[CO2 biogenic - Direct '[kg CO2']], ROW(P678)),
   IFERROR(
      INDEX(Summary_Electricity[CO2 biogenic - Direct '[kg CO2']], ROW(P678)-COUNTA(Summary_Heat[Product])),
      IFERROR(
         INDEX(Summary_Transport[CO2 biogenic - Direct '[kg CO2']], ROW(P678)-COUNTA(Summary_Electricity[Product])-COUNTA(Summary_Heat[Product])),
         ""
      )
   )
)</f>
        <v/>
      </c>
      <c r="G680" s="229" t="str" cm="1">
        <f t="array" ref="G680">IFERROR(
   INDEX(Summary_Heat[Ecological scarcity 2021 - Direct '[UBP']], ROW(P678)),
   IFERROR(
      INDEX(Summary_Electricity[Ecological scarcity 2021 - Direct '[UBP']], ROW(P678)-COUNTA(Summary_Heat[Product])),
      IFERROR(
         INDEX(Summary_Transport[Ecological scarcity 2021 - Direct '[UBP']], ROW(P678)-COUNTA(Summary_Electricity[Product])-COUNTA(Summary_Heat[Product])),
         ""
      )
   )
)</f>
        <v/>
      </c>
      <c r="H680" t="str">
        <f t="shared" si="42"/>
        <v/>
      </c>
      <c r="J680" t="str" cm="1">
        <f t="array" ref="J680">IFERROR(
   INDEX(Summary_Heat[Category], ROW(P678)),
   IFERROR(
      INDEX(Summary_Electricity[Category], ROW(P678)-COUNTA(Summary_Heat[Product])),
      IFERROR(
         INDEX(Summary_Transport[Category], ROW(P678)-COUNTA(Summary_Electricity[Product])-COUNTA(Summary_Heat[Product])),
         ""
      )
   )
)</f>
        <v/>
      </c>
      <c r="K680" t="str">
        <f t="shared" si="43"/>
        <v/>
      </c>
      <c r="N680">
        <v>678</v>
      </c>
      <c r="O680" s="4" t="str" cm="1">
        <f t="array" ref="O680">IFERROR(
   INDEX(Summary_Heat[Product], ROW(P678)),
   IFERROR(
      INDEX(Summary_Electricity[Product], ROW(P678)-COUNTA(Summary_Heat[Product])),
      IFERROR(
         INDEX(Summary_Transport[Product], ROW(P678)-COUNTA(Summary_Electricity[Product])-COUNTA(Summary_Heat[Product])),
         ""
      )
   )
)</f>
        <v/>
      </c>
    </row>
    <row r="681" spans="1:15" x14ac:dyDescent="0.25">
      <c r="A681" t="str">
        <f t="shared" si="41"/>
        <v/>
      </c>
      <c r="B681" s="192" t="str">
        <f>IFERROR(
   IF(ROW(P679) &lt;= COUNTA(Summary_Heat[Category]), "Heat",
      IF(ROW(P679) &lt;= COUNTA(Summary_Electricity[Category]) + COUNTA(Summary_Heat[Category]), "Electricity",
         IF(ROW(P679) &lt;= COUNTA(Summary_Electricity[Category]) + COUNTA(Summary_Heat[Category]) + COUNTA(Summary_Transport[Category]), "Transport", "")
      )
   ), ""
)</f>
        <v/>
      </c>
      <c r="C681" t="str">
        <f t="shared" si="40"/>
        <v/>
      </c>
      <c r="D681" s="192" t="str" cm="1">
        <f t="array" ref="D681">IFERROR(
   INDEX(Summary_Heat[Final unit], ROW(P679)),
   IFERROR(
      INDEX(Summary_Electricity[Final unit], ROW(P679)-COUNTA(Summary_Heat[Product])),
      IFERROR(
         INDEX(Summary_Transport[Final unit], ROW(P679)-COUNTA(Summary_Electricity[Product])-COUNTA(Summary_Heat[Product])),
         ""
      )
   )
)</f>
        <v/>
      </c>
      <c r="E681" s="228" t="str" cm="1">
        <f t="array" ref="E681">IFERROR(
   INDEX(Summary_Heat[IPCC 2021 - Direct '[kg CO2 eq']], ROW(P679)),
   IFERROR(
      INDEX(Summary_Electricity[IPCC 2021 - Direct '[kg CO2 eq']], ROW(P679)-COUNTA(Summary_Heat[Product])),
      IFERROR(
         INDEX(Summary_Transport[IPCC 2021 - Direct '[kg CO2 eq']], ROW(P679)-COUNTA(Summary_Electricity[Product])-COUNTA(Summary_Heat[Product])),
         ""
      )
   )
)</f>
        <v/>
      </c>
      <c r="F681" s="228" t="str" cm="1">
        <f t="array" ref="F681">IFERROR(
   INDEX(Summary_Heat[CO2 biogenic - Direct '[kg CO2']], ROW(P679)),
   IFERROR(
      INDEX(Summary_Electricity[CO2 biogenic - Direct '[kg CO2']], ROW(P679)-COUNTA(Summary_Heat[Product])),
      IFERROR(
         INDEX(Summary_Transport[CO2 biogenic - Direct '[kg CO2']], ROW(P679)-COUNTA(Summary_Electricity[Product])-COUNTA(Summary_Heat[Product])),
         ""
      )
   )
)</f>
        <v/>
      </c>
      <c r="G681" s="229" t="str" cm="1">
        <f t="array" ref="G681">IFERROR(
   INDEX(Summary_Heat[Ecological scarcity 2021 - Direct '[UBP']], ROW(P679)),
   IFERROR(
      INDEX(Summary_Electricity[Ecological scarcity 2021 - Direct '[UBP']], ROW(P679)-COUNTA(Summary_Heat[Product])),
      IFERROR(
         INDEX(Summary_Transport[Ecological scarcity 2021 - Direct '[UBP']], ROW(P679)-COUNTA(Summary_Electricity[Product])-COUNTA(Summary_Heat[Product])),
         ""
      )
   )
)</f>
        <v/>
      </c>
      <c r="H681" t="str">
        <f t="shared" si="42"/>
        <v/>
      </c>
      <c r="J681" t="str" cm="1">
        <f t="array" ref="J681">IFERROR(
   INDEX(Summary_Heat[Category], ROW(P679)),
   IFERROR(
      INDEX(Summary_Electricity[Category], ROW(P679)-COUNTA(Summary_Heat[Product])),
      IFERROR(
         INDEX(Summary_Transport[Category], ROW(P679)-COUNTA(Summary_Electricity[Product])-COUNTA(Summary_Heat[Product])),
         ""
      )
   )
)</f>
        <v/>
      </c>
      <c r="K681" t="str">
        <f t="shared" si="43"/>
        <v/>
      </c>
      <c r="N681">
        <v>679</v>
      </c>
      <c r="O681" s="4" t="str" cm="1">
        <f t="array" ref="O681">IFERROR(
   INDEX(Summary_Heat[Product], ROW(P679)),
   IFERROR(
      INDEX(Summary_Electricity[Product], ROW(P679)-COUNTA(Summary_Heat[Product])),
      IFERROR(
         INDEX(Summary_Transport[Product], ROW(P679)-COUNTA(Summary_Electricity[Product])-COUNTA(Summary_Heat[Product])),
         ""
      )
   )
)</f>
        <v/>
      </c>
    </row>
    <row r="682" spans="1:15" x14ac:dyDescent="0.25">
      <c r="A682" t="str">
        <f t="shared" si="41"/>
        <v/>
      </c>
      <c r="B682" s="192" t="str">
        <f>IFERROR(
   IF(ROW(P680) &lt;= COUNTA(Summary_Heat[Category]), "Heat",
      IF(ROW(P680) &lt;= COUNTA(Summary_Electricity[Category]) + COUNTA(Summary_Heat[Category]), "Electricity",
         IF(ROW(P680) &lt;= COUNTA(Summary_Electricity[Category]) + COUNTA(Summary_Heat[Category]) + COUNTA(Summary_Transport[Category]), "Transport", "")
      )
   ), ""
)</f>
        <v/>
      </c>
      <c r="C682" t="str">
        <f t="shared" si="40"/>
        <v/>
      </c>
      <c r="D682" s="192" t="str" cm="1">
        <f t="array" ref="D682">IFERROR(
   INDEX(Summary_Heat[Final unit], ROW(P680)),
   IFERROR(
      INDEX(Summary_Electricity[Final unit], ROW(P680)-COUNTA(Summary_Heat[Product])),
      IFERROR(
         INDEX(Summary_Transport[Final unit], ROW(P680)-COUNTA(Summary_Electricity[Product])-COUNTA(Summary_Heat[Product])),
         ""
      )
   )
)</f>
        <v/>
      </c>
      <c r="E682" s="228" t="str" cm="1">
        <f t="array" ref="E682">IFERROR(
   INDEX(Summary_Heat[IPCC 2021 - Direct '[kg CO2 eq']], ROW(P680)),
   IFERROR(
      INDEX(Summary_Electricity[IPCC 2021 - Direct '[kg CO2 eq']], ROW(P680)-COUNTA(Summary_Heat[Product])),
      IFERROR(
         INDEX(Summary_Transport[IPCC 2021 - Direct '[kg CO2 eq']], ROW(P680)-COUNTA(Summary_Electricity[Product])-COUNTA(Summary_Heat[Product])),
         ""
      )
   )
)</f>
        <v/>
      </c>
      <c r="F682" s="228" t="str" cm="1">
        <f t="array" ref="F682">IFERROR(
   INDEX(Summary_Heat[CO2 biogenic - Direct '[kg CO2']], ROW(P680)),
   IFERROR(
      INDEX(Summary_Electricity[CO2 biogenic - Direct '[kg CO2']], ROW(P680)-COUNTA(Summary_Heat[Product])),
      IFERROR(
         INDEX(Summary_Transport[CO2 biogenic - Direct '[kg CO2']], ROW(P680)-COUNTA(Summary_Electricity[Product])-COUNTA(Summary_Heat[Product])),
         ""
      )
   )
)</f>
        <v/>
      </c>
      <c r="G682" s="229" t="str" cm="1">
        <f t="array" ref="G682">IFERROR(
   INDEX(Summary_Heat[Ecological scarcity 2021 - Direct '[UBP']], ROW(P680)),
   IFERROR(
      INDEX(Summary_Electricity[Ecological scarcity 2021 - Direct '[UBP']], ROW(P680)-COUNTA(Summary_Heat[Product])),
      IFERROR(
         INDEX(Summary_Transport[Ecological scarcity 2021 - Direct '[UBP']], ROW(P680)-COUNTA(Summary_Electricity[Product])-COUNTA(Summary_Heat[Product])),
         ""
      )
   )
)</f>
        <v/>
      </c>
      <c r="H682" t="str">
        <f t="shared" si="42"/>
        <v/>
      </c>
      <c r="J682" t="str" cm="1">
        <f t="array" ref="J682">IFERROR(
   INDEX(Summary_Heat[Category], ROW(P680)),
   IFERROR(
      INDEX(Summary_Electricity[Category], ROW(P680)-COUNTA(Summary_Heat[Product])),
      IFERROR(
         INDEX(Summary_Transport[Category], ROW(P680)-COUNTA(Summary_Electricity[Product])-COUNTA(Summary_Heat[Product])),
         ""
      )
   )
)</f>
        <v/>
      </c>
      <c r="K682" t="str">
        <f t="shared" si="43"/>
        <v/>
      </c>
      <c r="N682">
        <v>680</v>
      </c>
      <c r="O682" s="4" t="str" cm="1">
        <f t="array" ref="O682">IFERROR(
   INDEX(Summary_Heat[Product], ROW(P680)),
   IFERROR(
      INDEX(Summary_Electricity[Product], ROW(P680)-COUNTA(Summary_Heat[Product])),
      IFERROR(
         INDEX(Summary_Transport[Product], ROW(P680)-COUNTA(Summary_Electricity[Product])-COUNTA(Summary_Heat[Product])),
         ""
      )
   )
)</f>
        <v/>
      </c>
    </row>
    <row r="683" spans="1:15" x14ac:dyDescent="0.25">
      <c r="A683" t="str">
        <f t="shared" si="41"/>
        <v/>
      </c>
      <c r="B683" s="192" t="str">
        <f>IFERROR(
   IF(ROW(P681) &lt;= COUNTA(Summary_Heat[Category]), "Heat",
      IF(ROW(P681) &lt;= COUNTA(Summary_Electricity[Category]) + COUNTA(Summary_Heat[Category]), "Electricity",
         IF(ROW(P681) &lt;= COUNTA(Summary_Electricity[Category]) + COUNTA(Summary_Heat[Category]) + COUNTA(Summary_Transport[Category]), "Transport", "")
      )
   ), ""
)</f>
        <v/>
      </c>
      <c r="C683" t="str">
        <f t="shared" si="40"/>
        <v/>
      </c>
      <c r="D683" s="192" t="str" cm="1">
        <f t="array" ref="D683">IFERROR(
   INDEX(Summary_Heat[Final unit], ROW(P681)),
   IFERROR(
      INDEX(Summary_Electricity[Final unit], ROW(P681)-COUNTA(Summary_Heat[Product])),
      IFERROR(
         INDEX(Summary_Transport[Final unit], ROW(P681)-COUNTA(Summary_Electricity[Product])-COUNTA(Summary_Heat[Product])),
         ""
      )
   )
)</f>
        <v/>
      </c>
      <c r="E683" s="228" t="str" cm="1">
        <f t="array" ref="E683">IFERROR(
   INDEX(Summary_Heat[IPCC 2021 - Direct '[kg CO2 eq']], ROW(P681)),
   IFERROR(
      INDEX(Summary_Electricity[IPCC 2021 - Direct '[kg CO2 eq']], ROW(P681)-COUNTA(Summary_Heat[Product])),
      IFERROR(
         INDEX(Summary_Transport[IPCC 2021 - Direct '[kg CO2 eq']], ROW(P681)-COUNTA(Summary_Electricity[Product])-COUNTA(Summary_Heat[Product])),
         ""
      )
   )
)</f>
        <v/>
      </c>
      <c r="F683" s="228" t="str" cm="1">
        <f t="array" ref="F683">IFERROR(
   INDEX(Summary_Heat[CO2 biogenic - Direct '[kg CO2']], ROW(P681)),
   IFERROR(
      INDEX(Summary_Electricity[CO2 biogenic - Direct '[kg CO2']], ROW(P681)-COUNTA(Summary_Heat[Product])),
      IFERROR(
         INDEX(Summary_Transport[CO2 biogenic - Direct '[kg CO2']], ROW(P681)-COUNTA(Summary_Electricity[Product])-COUNTA(Summary_Heat[Product])),
         ""
      )
   )
)</f>
        <v/>
      </c>
      <c r="G683" s="229" t="str" cm="1">
        <f t="array" ref="G683">IFERROR(
   INDEX(Summary_Heat[Ecological scarcity 2021 - Direct '[UBP']], ROW(P681)),
   IFERROR(
      INDEX(Summary_Electricity[Ecological scarcity 2021 - Direct '[UBP']], ROW(P681)-COUNTA(Summary_Heat[Product])),
      IFERROR(
         INDEX(Summary_Transport[Ecological scarcity 2021 - Direct '[UBP']], ROW(P681)-COUNTA(Summary_Electricity[Product])-COUNTA(Summary_Heat[Product])),
         ""
      )
   )
)</f>
        <v/>
      </c>
      <c r="H683" t="str">
        <f t="shared" si="42"/>
        <v/>
      </c>
      <c r="J683" t="str" cm="1">
        <f t="array" ref="J683">IFERROR(
   INDEX(Summary_Heat[Category], ROW(P681)),
   IFERROR(
      INDEX(Summary_Electricity[Category], ROW(P681)-COUNTA(Summary_Heat[Product])),
      IFERROR(
         INDEX(Summary_Transport[Category], ROW(P681)-COUNTA(Summary_Electricity[Product])-COUNTA(Summary_Heat[Product])),
         ""
      )
   )
)</f>
        <v/>
      </c>
      <c r="K683" t="str">
        <f t="shared" si="43"/>
        <v/>
      </c>
      <c r="N683">
        <v>681</v>
      </c>
      <c r="O683" s="4" t="str" cm="1">
        <f t="array" ref="O683">IFERROR(
   INDEX(Summary_Heat[Product], ROW(P681)),
   IFERROR(
      INDEX(Summary_Electricity[Product], ROW(P681)-COUNTA(Summary_Heat[Product])),
      IFERROR(
         INDEX(Summary_Transport[Product], ROW(P681)-COUNTA(Summary_Electricity[Product])-COUNTA(Summary_Heat[Product])),
         ""
      )
   )
)</f>
        <v/>
      </c>
    </row>
    <row r="684" spans="1:15" x14ac:dyDescent="0.25">
      <c r="A684" t="str">
        <f t="shared" si="41"/>
        <v/>
      </c>
      <c r="B684" s="192" t="str">
        <f>IFERROR(
   IF(ROW(P682) &lt;= COUNTA(Summary_Heat[Category]), "Heat",
      IF(ROW(P682) &lt;= COUNTA(Summary_Electricity[Category]) + COUNTA(Summary_Heat[Category]), "Electricity",
         IF(ROW(P682) &lt;= COUNTA(Summary_Electricity[Category]) + COUNTA(Summary_Heat[Category]) + COUNTA(Summary_Transport[Category]), "Transport", "")
      )
   ), ""
)</f>
        <v/>
      </c>
      <c r="C684" t="str">
        <f t="shared" si="40"/>
        <v/>
      </c>
      <c r="D684" s="192" t="str" cm="1">
        <f t="array" ref="D684">IFERROR(
   INDEX(Summary_Heat[Final unit], ROW(P682)),
   IFERROR(
      INDEX(Summary_Electricity[Final unit], ROW(P682)-COUNTA(Summary_Heat[Product])),
      IFERROR(
         INDEX(Summary_Transport[Final unit], ROW(P682)-COUNTA(Summary_Electricity[Product])-COUNTA(Summary_Heat[Product])),
         ""
      )
   )
)</f>
        <v/>
      </c>
      <c r="E684" s="228" t="str" cm="1">
        <f t="array" ref="E684">IFERROR(
   INDEX(Summary_Heat[IPCC 2021 - Direct '[kg CO2 eq']], ROW(P682)),
   IFERROR(
      INDEX(Summary_Electricity[IPCC 2021 - Direct '[kg CO2 eq']], ROW(P682)-COUNTA(Summary_Heat[Product])),
      IFERROR(
         INDEX(Summary_Transport[IPCC 2021 - Direct '[kg CO2 eq']], ROW(P682)-COUNTA(Summary_Electricity[Product])-COUNTA(Summary_Heat[Product])),
         ""
      )
   )
)</f>
        <v/>
      </c>
      <c r="F684" s="228" t="str" cm="1">
        <f t="array" ref="F684">IFERROR(
   INDEX(Summary_Heat[CO2 biogenic - Direct '[kg CO2']], ROW(P682)),
   IFERROR(
      INDEX(Summary_Electricity[CO2 biogenic - Direct '[kg CO2']], ROW(P682)-COUNTA(Summary_Heat[Product])),
      IFERROR(
         INDEX(Summary_Transport[CO2 biogenic - Direct '[kg CO2']], ROW(P682)-COUNTA(Summary_Electricity[Product])-COUNTA(Summary_Heat[Product])),
         ""
      )
   )
)</f>
        <v/>
      </c>
      <c r="G684" s="229" t="str" cm="1">
        <f t="array" ref="G684">IFERROR(
   INDEX(Summary_Heat[Ecological scarcity 2021 - Direct '[UBP']], ROW(P682)),
   IFERROR(
      INDEX(Summary_Electricity[Ecological scarcity 2021 - Direct '[UBP']], ROW(P682)-COUNTA(Summary_Heat[Product])),
      IFERROR(
         INDEX(Summary_Transport[Ecological scarcity 2021 - Direct '[UBP']], ROW(P682)-COUNTA(Summary_Electricity[Product])-COUNTA(Summary_Heat[Product])),
         ""
      )
   )
)</f>
        <v/>
      </c>
      <c r="H684" t="str">
        <f t="shared" si="42"/>
        <v/>
      </c>
      <c r="J684" t="str" cm="1">
        <f t="array" ref="J684">IFERROR(
   INDEX(Summary_Heat[Category], ROW(P682)),
   IFERROR(
      INDEX(Summary_Electricity[Category], ROW(P682)-COUNTA(Summary_Heat[Product])),
      IFERROR(
         INDEX(Summary_Transport[Category], ROW(P682)-COUNTA(Summary_Electricity[Product])-COUNTA(Summary_Heat[Product])),
         ""
      )
   )
)</f>
        <v/>
      </c>
      <c r="K684" t="str">
        <f t="shared" si="43"/>
        <v/>
      </c>
      <c r="N684">
        <v>682</v>
      </c>
      <c r="O684" s="4" t="str" cm="1">
        <f t="array" ref="O684">IFERROR(
   INDEX(Summary_Heat[Product], ROW(P682)),
   IFERROR(
      INDEX(Summary_Electricity[Product], ROW(P682)-COUNTA(Summary_Heat[Product])),
      IFERROR(
         INDEX(Summary_Transport[Product], ROW(P682)-COUNTA(Summary_Electricity[Product])-COUNTA(Summary_Heat[Product])),
         ""
      )
   )
)</f>
        <v/>
      </c>
    </row>
    <row r="685" spans="1:15" x14ac:dyDescent="0.25">
      <c r="A685" t="str">
        <f t="shared" si="41"/>
        <v/>
      </c>
      <c r="B685" s="192" t="str">
        <f>IFERROR(
   IF(ROW(P683) &lt;= COUNTA(Summary_Heat[Category]), "Heat",
      IF(ROW(P683) &lt;= COUNTA(Summary_Electricity[Category]) + COUNTA(Summary_Heat[Category]), "Electricity",
         IF(ROW(P683) &lt;= COUNTA(Summary_Electricity[Category]) + COUNTA(Summary_Heat[Category]) + COUNTA(Summary_Transport[Category]), "Transport", "")
      )
   ), ""
)</f>
        <v/>
      </c>
      <c r="C685" t="str">
        <f t="shared" si="40"/>
        <v/>
      </c>
      <c r="D685" s="192" t="str" cm="1">
        <f t="array" ref="D685">IFERROR(
   INDEX(Summary_Heat[Final unit], ROW(P683)),
   IFERROR(
      INDEX(Summary_Electricity[Final unit], ROW(P683)-COUNTA(Summary_Heat[Product])),
      IFERROR(
         INDEX(Summary_Transport[Final unit], ROW(P683)-COUNTA(Summary_Electricity[Product])-COUNTA(Summary_Heat[Product])),
         ""
      )
   )
)</f>
        <v/>
      </c>
      <c r="E685" s="228" t="str" cm="1">
        <f t="array" ref="E685">IFERROR(
   INDEX(Summary_Heat[IPCC 2021 - Direct '[kg CO2 eq']], ROW(P683)),
   IFERROR(
      INDEX(Summary_Electricity[IPCC 2021 - Direct '[kg CO2 eq']], ROW(P683)-COUNTA(Summary_Heat[Product])),
      IFERROR(
         INDEX(Summary_Transport[IPCC 2021 - Direct '[kg CO2 eq']], ROW(P683)-COUNTA(Summary_Electricity[Product])-COUNTA(Summary_Heat[Product])),
         ""
      )
   )
)</f>
        <v/>
      </c>
      <c r="F685" s="228" t="str" cm="1">
        <f t="array" ref="F685">IFERROR(
   INDEX(Summary_Heat[CO2 biogenic - Direct '[kg CO2']], ROW(P683)),
   IFERROR(
      INDEX(Summary_Electricity[CO2 biogenic - Direct '[kg CO2']], ROW(P683)-COUNTA(Summary_Heat[Product])),
      IFERROR(
         INDEX(Summary_Transport[CO2 biogenic - Direct '[kg CO2']], ROW(P683)-COUNTA(Summary_Electricity[Product])-COUNTA(Summary_Heat[Product])),
         ""
      )
   )
)</f>
        <v/>
      </c>
      <c r="G685" s="229" t="str" cm="1">
        <f t="array" ref="G685">IFERROR(
   INDEX(Summary_Heat[Ecological scarcity 2021 - Direct '[UBP']], ROW(P683)),
   IFERROR(
      INDEX(Summary_Electricity[Ecological scarcity 2021 - Direct '[UBP']], ROW(P683)-COUNTA(Summary_Heat[Product])),
      IFERROR(
         INDEX(Summary_Transport[Ecological scarcity 2021 - Direct '[UBP']], ROW(P683)-COUNTA(Summary_Electricity[Product])-COUNTA(Summary_Heat[Product])),
         ""
      )
   )
)</f>
        <v/>
      </c>
      <c r="H685" t="str">
        <f t="shared" si="42"/>
        <v/>
      </c>
      <c r="J685" t="str" cm="1">
        <f t="array" ref="J685">IFERROR(
   INDEX(Summary_Heat[Category], ROW(P683)),
   IFERROR(
      INDEX(Summary_Electricity[Category], ROW(P683)-COUNTA(Summary_Heat[Product])),
      IFERROR(
         INDEX(Summary_Transport[Category], ROW(P683)-COUNTA(Summary_Electricity[Product])-COUNTA(Summary_Heat[Product])),
         ""
      )
   )
)</f>
        <v/>
      </c>
      <c r="K685" t="str">
        <f t="shared" si="43"/>
        <v/>
      </c>
      <c r="N685">
        <v>683</v>
      </c>
      <c r="O685" s="4" t="str" cm="1">
        <f t="array" ref="O685">IFERROR(
   INDEX(Summary_Heat[Product], ROW(P683)),
   IFERROR(
      INDEX(Summary_Electricity[Product], ROW(P683)-COUNTA(Summary_Heat[Product])),
      IFERROR(
         INDEX(Summary_Transport[Product], ROW(P683)-COUNTA(Summary_Electricity[Product])-COUNTA(Summary_Heat[Product])),
         ""
      )
   )
)</f>
        <v/>
      </c>
    </row>
    <row r="686" spans="1:15" x14ac:dyDescent="0.25">
      <c r="A686" t="str">
        <f t="shared" si="41"/>
        <v/>
      </c>
      <c r="B686" s="192" t="str">
        <f>IFERROR(
   IF(ROW(P684) &lt;= COUNTA(Summary_Heat[Category]), "Heat",
      IF(ROW(P684) &lt;= COUNTA(Summary_Electricity[Category]) + COUNTA(Summary_Heat[Category]), "Electricity",
         IF(ROW(P684) &lt;= COUNTA(Summary_Electricity[Category]) + COUNTA(Summary_Heat[Category]) + COUNTA(Summary_Transport[Category]), "Transport", "")
      )
   ), ""
)</f>
        <v/>
      </c>
      <c r="C686" t="str">
        <f t="shared" si="40"/>
        <v/>
      </c>
      <c r="D686" s="192" t="str" cm="1">
        <f t="array" ref="D686">IFERROR(
   INDEX(Summary_Heat[Final unit], ROW(P684)),
   IFERROR(
      INDEX(Summary_Electricity[Final unit], ROW(P684)-COUNTA(Summary_Heat[Product])),
      IFERROR(
         INDEX(Summary_Transport[Final unit], ROW(P684)-COUNTA(Summary_Electricity[Product])-COUNTA(Summary_Heat[Product])),
         ""
      )
   )
)</f>
        <v/>
      </c>
      <c r="E686" s="228" t="str" cm="1">
        <f t="array" ref="E686">IFERROR(
   INDEX(Summary_Heat[IPCC 2021 - Direct '[kg CO2 eq']], ROW(P684)),
   IFERROR(
      INDEX(Summary_Electricity[IPCC 2021 - Direct '[kg CO2 eq']], ROW(P684)-COUNTA(Summary_Heat[Product])),
      IFERROR(
         INDEX(Summary_Transport[IPCC 2021 - Direct '[kg CO2 eq']], ROW(P684)-COUNTA(Summary_Electricity[Product])-COUNTA(Summary_Heat[Product])),
         ""
      )
   )
)</f>
        <v/>
      </c>
      <c r="F686" s="228" t="str" cm="1">
        <f t="array" ref="F686">IFERROR(
   INDEX(Summary_Heat[CO2 biogenic - Direct '[kg CO2']], ROW(P684)),
   IFERROR(
      INDEX(Summary_Electricity[CO2 biogenic - Direct '[kg CO2']], ROW(P684)-COUNTA(Summary_Heat[Product])),
      IFERROR(
         INDEX(Summary_Transport[CO2 biogenic - Direct '[kg CO2']], ROW(P684)-COUNTA(Summary_Electricity[Product])-COUNTA(Summary_Heat[Product])),
         ""
      )
   )
)</f>
        <v/>
      </c>
      <c r="G686" s="229" t="str" cm="1">
        <f t="array" ref="G686">IFERROR(
   INDEX(Summary_Heat[Ecological scarcity 2021 - Direct '[UBP']], ROW(P684)),
   IFERROR(
      INDEX(Summary_Electricity[Ecological scarcity 2021 - Direct '[UBP']], ROW(P684)-COUNTA(Summary_Heat[Product])),
      IFERROR(
         INDEX(Summary_Transport[Ecological scarcity 2021 - Direct '[UBP']], ROW(P684)-COUNTA(Summary_Electricity[Product])-COUNTA(Summary_Heat[Product])),
         ""
      )
   )
)</f>
        <v/>
      </c>
      <c r="H686" t="str">
        <f t="shared" si="42"/>
        <v/>
      </c>
      <c r="J686" t="str" cm="1">
        <f t="array" ref="J686">IFERROR(
   INDEX(Summary_Heat[Category], ROW(P684)),
   IFERROR(
      INDEX(Summary_Electricity[Category], ROW(P684)-COUNTA(Summary_Heat[Product])),
      IFERROR(
         INDEX(Summary_Transport[Category], ROW(P684)-COUNTA(Summary_Electricity[Product])-COUNTA(Summary_Heat[Product])),
         ""
      )
   )
)</f>
        <v/>
      </c>
      <c r="K686" t="str">
        <f t="shared" si="43"/>
        <v/>
      </c>
      <c r="N686">
        <v>684</v>
      </c>
      <c r="O686" s="4" t="str" cm="1">
        <f t="array" ref="O686">IFERROR(
   INDEX(Summary_Heat[Product], ROW(P684)),
   IFERROR(
      INDEX(Summary_Electricity[Product], ROW(P684)-COUNTA(Summary_Heat[Product])),
      IFERROR(
         INDEX(Summary_Transport[Product], ROW(P684)-COUNTA(Summary_Electricity[Product])-COUNTA(Summary_Heat[Product])),
         ""
      )
   )
)</f>
        <v/>
      </c>
    </row>
    <row r="687" spans="1:15" x14ac:dyDescent="0.25">
      <c r="A687" t="str">
        <f t="shared" si="41"/>
        <v/>
      </c>
      <c r="B687" s="192" t="str">
        <f>IFERROR(
   IF(ROW(P685) &lt;= COUNTA(Summary_Heat[Category]), "Heat",
      IF(ROW(P685) &lt;= COUNTA(Summary_Electricity[Category]) + COUNTA(Summary_Heat[Category]), "Electricity",
         IF(ROW(P685) &lt;= COUNTA(Summary_Electricity[Category]) + COUNTA(Summary_Heat[Category]) + COUNTA(Summary_Transport[Category]), "Transport", "")
      )
   ), ""
)</f>
        <v/>
      </c>
      <c r="C687" t="str">
        <f t="shared" si="40"/>
        <v/>
      </c>
      <c r="D687" s="192" t="str" cm="1">
        <f t="array" ref="D687">IFERROR(
   INDEX(Summary_Heat[Final unit], ROW(P685)),
   IFERROR(
      INDEX(Summary_Electricity[Final unit], ROW(P685)-COUNTA(Summary_Heat[Product])),
      IFERROR(
         INDEX(Summary_Transport[Final unit], ROW(P685)-COUNTA(Summary_Electricity[Product])-COUNTA(Summary_Heat[Product])),
         ""
      )
   )
)</f>
        <v/>
      </c>
      <c r="E687" s="228" t="str" cm="1">
        <f t="array" ref="E687">IFERROR(
   INDEX(Summary_Heat[IPCC 2021 - Direct '[kg CO2 eq']], ROW(P685)),
   IFERROR(
      INDEX(Summary_Electricity[IPCC 2021 - Direct '[kg CO2 eq']], ROW(P685)-COUNTA(Summary_Heat[Product])),
      IFERROR(
         INDEX(Summary_Transport[IPCC 2021 - Direct '[kg CO2 eq']], ROW(P685)-COUNTA(Summary_Electricity[Product])-COUNTA(Summary_Heat[Product])),
         ""
      )
   )
)</f>
        <v/>
      </c>
      <c r="F687" s="228" t="str" cm="1">
        <f t="array" ref="F687">IFERROR(
   INDEX(Summary_Heat[CO2 biogenic - Direct '[kg CO2']], ROW(P685)),
   IFERROR(
      INDEX(Summary_Electricity[CO2 biogenic - Direct '[kg CO2']], ROW(P685)-COUNTA(Summary_Heat[Product])),
      IFERROR(
         INDEX(Summary_Transport[CO2 biogenic - Direct '[kg CO2']], ROW(P685)-COUNTA(Summary_Electricity[Product])-COUNTA(Summary_Heat[Product])),
         ""
      )
   )
)</f>
        <v/>
      </c>
      <c r="G687" s="229" t="str" cm="1">
        <f t="array" ref="G687">IFERROR(
   INDEX(Summary_Heat[Ecological scarcity 2021 - Direct '[UBP']], ROW(P685)),
   IFERROR(
      INDEX(Summary_Electricity[Ecological scarcity 2021 - Direct '[UBP']], ROW(P685)-COUNTA(Summary_Heat[Product])),
      IFERROR(
         INDEX(Summary_Transport[Ecological scarcity 2021 - Direct '[UBP']], ROW(P685)-COUNTA(Summary_Electricity[Product])-COUNTA(Summary_Heat[Product])),
         ""
      )
   )
)</f>
        <v/>
      </c>
      <c r="H687" t="str">
        <f t="shared" si="42"/>
        <v/>
      </c>
      <c r="J687" t="str" cm="1">
        <f t="array" ref="J687">IFERROR(
   INDEX(Summary_Heat[Category], ROW(P685)),
   IFERROR(
      INDEX(Summary_Electricity[Category], ROW(P685)-COUNTA(Summary_Heat[Product])),
      IFERROR(
         INDEX(Summary_Transport[Category], ROW(P685)-COUNTA(Summary_Electricity[Product])-COUNTA(Summary_Heat[Product])),
         ""
      )
   )
)</f>
        <v/>
      </c>
      <c r="K687" t="str">
        <f t="shared" si="43"/>
        <v/>
      </c>
      <c r="N687">
        <v>685</v>
      </c>
      <c r="O687" s="4" t="str" cm="1">
        <f t="array" ref="O687">IFERROR(
   INDEX(Summary_Heat[Product], ROW(P685)),
   IFERROR(
      INDEX(Summary_Electricity[Product], ROW(P685)-COUNTA(Summary_Heat[Product])),
      IFERROR(
         INDEX(Summary_Transport[Product], ROW(P685)-COUNTA(Summary_Electricity[Product])-COUNTA(Summary_Heat[Product])),
         ""
      )
   )
)</f>
        <v/>
      </c>
    </row>
    <row r="688" spans="1:15" x14ac:dyDescent="0.25">
      <c r="A688" t="str">
        <f t="shared" si="41"/>
        <v/>
      </c>
      <c r="B688" s="192" t="str">
        <f>IFERROR(
   IF(ROW(P686) &lt;= COUNTA(Summary_Heat[Category]), "Heat",
      IF(ROW(P686) &lt;= COUNTA(Summary_Electricity[Category]) + COUNTA(Summary_Heat[Category]), "Electricity",
         IF(ROW(P686) &lt;= COUNTA(Summary_Electricity[Category]) + COUNTA(Summary_Heat[Category]) + COUNTA(Summary_Transport[Category]), "Transport", "")
      )
   ), ""
)</f>
        <v/>
      </c>
      <c r="C688" t="str">
        <f t="shared" si="40"/>
        <v/>
      </c>
      <c r="D688" s="192" t="str" cm="1">
        <f t="array" ref="D688">IFERROR(
   INDEX(Summary_Heat[Final unit], ROW(P686)),
   IFERROR(
      INDEX(Summary_Electricity[Final unit], ROW(P686)-COUNTA(Summary_Heat[Product])),
      IFERROR(
         INDEX(Summary_Transport[Final unit], ROW(P686)-COUNTA(Summary_Electricity[Product])-COUNTA(Summary_Heat[Product])),
         ""
      )
   )
)</f>
        <v/>
      </c>
      <c r="E688" s="228" t="str" cm="1">
        <f t="array" ref="E688">IFERROR(
   INDEX(Summary_Heat[IPCC 2021 - Direct '[kg CO2 eq']], ROW(P686)),
   IFERROR(
      INDEX(Summary_Electricity[IPCC 2021 - Direct '[kg CO2 eq']], ROW(P686)-COUNTA(Summary_Heat[Product])),
      IFERROR(
         INDEX(Summary_Transport[IPCC 2021 - Direct '[kg CO2 eq']], ROW(P686)-COUNTA(Summary_Electricity[Product])-COUNTA(Summary_Heat[Product])),
         ""
      )
   )
)</f>
        <v/>
      </c>
      <c r="F688" s="228" t="str" cm="1">
        <f t="array" ref="F688">IFERROR(
   INDEX(Summary_Heat[CO2 biogenic - Direct '[kg CO2']], ROW(P686)),
   IFERROR(
      INDEX(Summary_Electricity[CO2 biogenic - Direct '[kg CO2']], ROW(P686)-COUNTA(Summary_Heat[Product])),
      IFERROR(
         INDEX(Summary_Transport[CO2 biogenic - Direct '[kg CO2']], ROW(P686)-COUNTA(Summary_Electricity[Product])-COUNTA(Summary_Heat[Product])),
         ""
      )
   )
)</f>
        <v/>
      </c>
      <c r="G688" s="229" t="str" cm="1">
        <f t="array" ref="G688">IFERROR(
   INDEX(Summary_Heat[Ecological scarcity 2021 - Direct '[UBP']], ROW(P686)),
   IFERROR(
      INDEX(Summary_Electricity[Ecological scarcity 2021 - Direct '[UBP']], ROW(P686)-COUNTA(Summary_Heat[Product])),
      IFERROR(
         INDEX(Summary_Transport[Ecological scarcity 2021 - Direct '[UBP']], ROW(P686)-COUNTA(Summary_Electricity[Product])-COUNTA(Summary_Heat[Product])),
         ""
      )
   )
)</f>
        <v/>
      </c>
      <c r="H688" t="str">
        <f t="shared" si="42"/>
        <v/>
      </c>
      <c r="J688" t="str" cm="1">
        <f t="array" ref="J688">IFERROR(
   INDEX(Summary_Heat[Category], ROW(P686)),
   IFERROR(
      INDEX(Summary_Electricity[Category], ROW(P686)-COUNTA(Summary_Heat[Product])),
      IFERROR(
         INDEX(Summary_Transport[Category], ROW(P686)-COUNTA(Summary_Electricity[Product])-COUNTA(Summary_Heat[Product])),
         ""
      )
   )
)</f>
        <v/>
      </c>
      <c r="K688" t="str">
        <f t="shared" si="43"/>
        <v/>
      </c>
      <c r="N688">
        <v>686</v>
      </c>
      <c r="O688" s="4" t="str" cm="1">
        <f t="array" ref="O688">IFERROR(
   INDEX(Summary_Heat[Product], ROW(P686)),
   IFERROR(
      INDEX(Summary_Electricity[Product], ROW(P686)-COUNTA(Summary_Heat[Product])),
      IFERROR(
         INDEX(Summary_Transport[Product], ROW(P686)-COUNTA(Summary_Electricity[Product])-COUNTA(Summary_Heat[Product])),
         ""
      )
   )
)</f>
        <v/>
      </c>
    </row>
    <row r="689" spans="1:15" x14ac:dyDescent="0.25">
      <c r="A689" t="str">
        <f t="shared" si="41"/>
        <v/>
      </c>
      <c r="B689" s="192" t="str">
        <f>IFERROR(
   IF(ROW(P687) &lt;= COUNTA(Summary_Heat[Category]), "Heat",
      IF(ROW(P687) &lt;= COUNTA(Summary_Electricity[Category]) + COUNTA(Summary_Heat[Category]), "Electricity",
         IF(ROW(P687) &lt;= COUNTA(Summary_Electricity[Category]) + COUNTA(Summary_Heat[Category]) + COUNTA(Summary_Transport[Category]), "Transport", "")
      )
   ), ""
)</f>
        <v/>
      </c>
      <c r="C689" t="str">
        <f t="shared" si="40"/>
        <v/>
      </c>
      <c r="D689" s="192" t="str" cm="1">
        <f t="array" ref="D689">IFERROR(
   INDEX(Summary_Heat[Final unit], ROW(P687)),
   IFERROR(
      INDEX(Summary_Electricity[Final unit], ROW(P687)-COUNTA(Summary_Heat[Product])),
      IFERROR(
         INDEX(Summary_Transport[Final unit], ROW(P687)-COUNTA(Summary_Electricity[Product])-COUNTA(Summary_Heat[Product])),
         ""
      )
   )
)</f>
        <v/>
      </c>
      <c r="E689" s="228" t="str" cm="1">
        <f t="array" ref="E689">IFERROR(
   INDEX(Summary_Heat[IPCC 2021 - Direct '[kg CO2 eq']], ROW(P687)),
   IFERROR(
      INDEX(Summary_Electricity[IPCC 2021 - Direct '[kg CO2 eq']], ROW(P687)-COUNTA(Summary_Heat[Product])),
      IFERROR(
         INDEX(Summary_Transport[IPCC 2021 - Direct '[kg CO2 eq']], ROW(P687)-COUNTA(Summary_Electricity[Product])-COUNTA(Summary_Heat[Product])),
         ""
      )
   )
)</f>
        <v/>
      </c>
      <c r="F689" s="228" t="str" cm="1">
        <f t="array" ref="F689">IFERROR(
   INDEX(Summary_Heat[CO2 biogenic - Direct '[kg CO2']], ROW(P687)),
   IFERROR(
      INDEX(Summary_Electricity[CO2 biogenic - Direct '[kg CO2']], ROW(P687)-COUNTA(Summary_Heat[Product])),
      IFERROR(
         INDEX(Summary_Transport[CO2 biogenic - Direct '[kg CO2']], ROW(P687)-COUNTA(Summary_Electricity[Product])-COUNTA(Summary_Heat[Product])),
         ""
      )
   )
)</f>
        <v/>
      </c>
      <c r="G689" s="229" t="str" cm="1">
        <f t="array" ref="G689">IFERROR(
   INDEX(Summary_Heat[Ecological scarcity 2021 - Direct '[UBP']], ROW(P687)),
   IFERROR(
      INDEX(Summary_Electricity[Ecological scarcity 2021 - Direct '[UBP']], ROW(P687)-COUNTA(Summary_Heat[Product])),
      IFERROR(
         INDEX(Summary_Transport[Ecological scarcity 2021 - Direct '[UBP']], ROW(P687)-COUNTA(Summary_Electricity[Product])-COUNTA(Summary_Heat[Product])),
         ""
      )
   )
)</f>
        <v/>
      </c>
      <c r="H689" t="str">
        <f t="shared" si="42"/>
        <v/>
      </c>
      <c r="J689" t="str" cm="1">
        <f t="array" ref="J689">IFERROR(
   INDEX(Summary_Heat[Category], ROW(P687)),
   IFERROR(
      INDEX(Summary_Electricity[Category], ROW(P687)-COUNTA(Summary_Heat[Product])),
      IFERROR(
         INDEX(Summary_Transport[Category], ROW(P687)-COUNTA(Summary_Electricity[Product])-COUNTA(Summary_Heat[Product])),
         ""
      )
   )
)</f>
        <v/>
      </c>
      <c r="K689" t="str">
        <f t="shared" si="43"/>
        <v/>
      </c>
      <c r="N689">
        <v>687</v>
      </c>
      <c r="O689" s="4" t="str" cm="1">
        <f t="array" ref="O689">IFERROR(
   INDEX(Summary_Heat[Product], ROW(P687)),
   IFERROR(
      INDEX(Summary_Electricity[Product], ROW(P687)-COUNTA(Summary_Heat[Product])),
      IFERROR(
         INDEX(Summary_Transport[Product], ROW(P687)-COUNTA(Summary_Electricity[Product])-COUNTA(Summary_Heat[Product])),
         ""
      )
   )
)</f>
        <v/>
      </c>
    </row>
    <row r="690" spans="1:15" x14ac:dyDescent="0.25">
      <c r="A690" t="str">
        <f t="shared" si="41"/>
        <v/>
      </c>
      <c r="B690" s="192" t="str">
        <f>IFERROR(
   IF(ROW(P688) &lt;= COUNTA(Summary_Heat[Category]), "Heat",
      IF(ROW(P688) &lt;= COUNTA(Summary_Electricity[Category]) + COUNTA(Summary_Heat[Category]), "Electricity",
         IF(ROW(P688) &lt;= COUNTA(Summary_Electricity[Category]) + COUNTA(Summary_Heat[Category]) + COUNTA(Summary_Transport[Category]), "Transport", "")
      )
   ), ""
)</f>
        <v/>
      </c>
      <c r="C690" t="str">
        <f t="shared" si="40"/>
        <v/>
      </c>
      <c r="D690" s="192" t="str" cm="1">
        <f t="array" ref="D690">IFERROR(
   INDEX(Summary_Heat[Final unit], ROW(P688)),
   IFERROR(
      INDEX(Summary_Electricity[Final unit], ROW(P688)-COUNTA(Summary_Heat[Product])),
      IFERROR(
         INDEX(Summary_Transport[Final unit], ROW(P688)-COUNTA(Summary_Electricity[Product])-COUNTA(Summary_Heat[Product])),
         ""
      )
   )
)</f>
        <v/>
      </c>
      <c r="E690" s="228" t="str" cm="1">
        <f t="array" ref="E690">IFERROR(
   INDEX(Summary_Heat[IPCC 2021 - Direct '[kg CO2 eq']], ROW(P688)),
   IFERROR(
      INDEX(Summary_Electricity[IPCC 2021 - Direct '[kg CO2 eq']], ROW(P688)-COUNTA(Summary_Heat[Product])),
      IFERROR(
         INDEX(Summary_Transport[IPCC 2021 - Direct '[kg CO2 eq']], ROW(P688)-COUNTA(Summary_Electricity[Product])-COUNTA(Summary_Heat[Product])),
         ""
      )
   )
)</f>
        <v/>
      </c>
      <c r="F690" s="228" t="str" cm="1">
        <f t="array" ref="F690">IFERROR(
   INDEX(Summary_Heat[CO2 biogenic - Direct '[kg CO2']], ROW(P688)),
   IFERROR(
      INDEX(Summary_Electricity[CO2 biogenic - Direct '[kg CO2']], ROW(P688)-COUNTA(Summary_Heat[Product])),
      IFERROR(
         INDEX(Summary_Transport[CO2 biogenic - Direct '[kg CO2']], ROW(P688)-COUNTA(Summary_Electricity[Product])-COUNTA(Summary_Heat[Product])),
         ""
      )
   )
)</f>
        <v/>
      </c>
      <c r="G690" s="229" t="str" cm="1">
        <f t="array" ref="G690">IFERROR(
   INDEX(Summary_Heat[Ecological scarcity 2021 - Direct '[UBP']], ROW(P688)),
   IFERROR(
      INDEX(Summary_Electricity[Ecological scarcity 2021 - Direct '[UBP']], ROW(P688)-COUNTA(Summary_Heat[Product])),
      IFERROR(
         INDEX(Summary_Transport[Ecological scarcity 2021 - Direct '[UBP']], ROW(P688)-COUNTA(Summary_Electricity[Product])-COUNTA(Summary_Heat[Product])),
         ""
      )
   )
)</f>
        <v/>
      </c>
      <c r="H690" t="str">
        <f t="shared" si="42"/>
        <v/>
      </c>
      <c r="J690" t="str" cm="1">
        <f t="array" ref="J690">IFERROR(
   INDEX(Summary_Heat[Category], ROW(P688)),
   IFERROR(
      INDEX(Summary_Electricity[Category], ROW(P688)-COUNTA(Summary_Heat[Product])),
      IFERROR(
         INDEX(Summary_Transport[Category], ROW(P688)-COUNTA(Summary_Electricity[Product])-COUNTA(Summary_Heat[Product])),
         ""
      )
   )
)</f>
        <v/>
      </c>
      <c r="K690" t="str">
        <f t="shared" si="43"/>
        <v/>
      </c>
      <c r="N690">
        <v>688</v>
      </c>
      <c r="O690" s="4" t="str" cm="1">
        <f t="array" ref="O690">IFERROR(
   INDEX(Summary_Heat[Product], ROW(P688)),
   IFERROR(
      INDEX(Summary_Electricity[Product], ROW(P688)-COUNTA(Summary_Heat[Product])),
      IFERROR(
         INDEX(Summary_Transport[Product], ROW(P688)-COUNTA(Summary_Electricity[Product])-COUNTA(Summary_Heat[Product])),
         ""
      )
   )
)</f>
        <v/>
      </c>
    </row>
    <row r="691" spans="1:15" x14ac:dyDescent="0.25">
      <c r="A691" t="str">
        <f t="shared" si="41"/>
        <v/>
      </c>
      <c r="B691" s="192" t="str">
        <f>IFERROR(
   IF(ROW(P689) &lt;= COUNTA(Summary_Heat[Category]), "Heat",
      IF(ROW(P689) &lt;= COUNTA(Summary_Electricity[Category]) + COUNTA(Summary_Heat[Category]), "Electricity",
         IF(ROW(P689) &lt;= COUNTA(Summary_Electricity[Category]) + COUNTA(Summary_Heat[Category]) + COUNTA(Summary_Transport[Category]), "Transport", "")
      )
   ), ""
)</f>
        <v/>
      </c>
      <c r="C691" t="str">
        <f t="shared" si="40"/>
        <v/>
      </c>
      <c r="D691" s="192" t="str" cm="1">
        <f t="array" ref="D691">IFERROR(
   INDEX(Summary_Heat[Final unit], ROW(P689)),
   IFERROR(
      INDEX(Summary_Electricity[Final unit], ROW(P689)-COUNTA(Summary_Heat[Product])),
      IFERROR(
         INDEX(Summary_Transport[Final unit], ROW(P689)-COUNTA(Summary_Electricity[Product])-COUNTA(Summary_Heat[Product])),
         ""
      )
   )
)</f>
        <v/>
      </c>
      <c r="E691" s="228" t="str" cm="1">
        <f t="array" ref="E691">IFERROR(
   INDEX(Summary_Heat[IPCC 2021 - Direct '[kg CO2 eq']], ROW(P689)),
   IFERROR(
      INDEX(Summary_Electricity[IPCC 2021 - Direct '[kg CO2 eq']], ROW(P689)-COUNTA(Summary_Heat[Product])),
      IFERROR(
         INDEX(Summary_Transport[IPCC 2021 - Direct '[kg CO2 eq']], ROW(P689)-COUNTA(Summary_Electricity[Product])-COUNTA(Summary_Heat[Product])),
         ""
      )
   )
)</f>
        <v/>
      </c>
      <c r="F691" s="228" t="str" cm="1">
        <f t="array" ref="F691">IFERROR(
   INDEX(Summary_Heat[CO2 biogenic - Direct '[kg CO2']], ROW(P689)),
   IFERROR(
      INDEX(Summary_Electricity[CO2 biogenic - Direct '[kg CO2']], ROW(P689)-COUNTA(Summary_Heat[Product])),
      IFERROR(
         INDEX(Summary_Transport[CO2 biogenic - Direct '[kg CO2']], ROW(P689)-COUNTA(Summary_Electricity[Product])-COUNTA(Summary_Heat[Product])),
         ""
      )
   )
)</f>
        <v/>
      </c>
      <c r="G691" s="229" t="str" cm="1">
        <f t="array" ref="G691">IFERROR(
   INDEX(Summary_Heat[Ecological scarcity 2021 - Direct '[UBP']], ROW(P689)),
   IFERROR(
      INDEX(Summary_Electricity[Ecological scarcity 2021 - Direct '[UBP']], ROW(P689)-COUNTA(Summary_Heat[Product])),
      IFERROR(
         INDEX(Summary_Transport[Ecological scarcity 2021 - Direct '[UBP']], ROW(P689)-COUNTA(Summary_Electricity[Product])-COUNTA(Summary_Heat[Product])),
         ""
      )
   )
)</f>
        <v/>
      </c>
      <c r="H691" t="str">
        <f t="shared" si="42"/>
        <v/>
      </c>
      <c r="J691" t="str" cm="1">
        <f t="array" ref="J691">IFERROR(
   INDEX(Summary_Heat[Category], ROW(P689)),
   IFERROR(
      INDEX(Summary_Electricity[Category], ROW(P689)-COUNTA(Summary_Heat[Product])),
      IFERROR(
         INDEX(Summary_Transport[Category], ROW(P689)-COUNTA(Summary_Electricity[Product])-COUNTA(Summary_Heat[Product])),
         ""
      )
   )
)</f>
        <v/>
      </c>
      <c r="K691" t="str">
        <f t="shared" si="43"/>
        <v/>
      </c>
      <c r="N691">
        <v>689</v>
      </c>
      <c r="O691" s="4" t="str" cm="1">
        <f t="array" ref="O691">IFERROR(
   INDEX(Summary_Heat[Product], ROW(P689)),
   IFERROR(
      INDEX(Summary_Electricity[Product], ROW(P689)-COUNTA(Summary_Heat[Product])),
      IFERROR(
         INDEX(Summary_Transport[Product], ROW(P689)-COUNTA(Summary_Electricity[Product])-COUNTA(Summary_Heat[Product])),
         ""
      )
   )
)</f>
        <v/>
      </c>
    </row>
    <row r="692" spans="1:15" x14ac:dyDescent="0.25">
      <c r="A692" t="str">
        <f t="shared" si="41"/>
        <v/>
      </c>
      <c r="B692" s="192" t="str">
        <f>IFERROR(
   IF(ROW(P690) &lt;= COUNTA(Summary_Heat[Category]), "Heat",
      IF(ROW(P690) &lt;= COUNTA(Summary_Electricity[Category]) + COUNTA(Summary_Heat[Category]), "Electricity",
         IF(ROW(P690) &lt;= COUNTA(Summary_Electricity[Category]) + COUNTA(Summary_Heat[Category]) + COUNTA(Summary_Transport[Category]), "Transport", "")
      )
   ), ""
)</f>
        <v/>
      </c>
      <c r="C692" t="str">
        <f t="shared" si="40"/>
        <v/>
      </c>
      <c r="D692" s="192" t="str" cm="1">
        <f t="array" ref="D692">IFERROR(
   INDEX(Summary_Heat[Final unit], ROW(P690)),
   IFERROR(
      INDEX(Summary_Electricity[Final unit], ROW(P690)-COUNTA(Summary_Heat[Product])),
      IFERROR(
         INDEX(Summary_Transport[Final unit], ROW(P690)-COUNTA(Summary_Electricity[Product])-COUNTA(Summary_Heat[Product])),
         ""
      )
   )
)</f>
        <v/>
      </c>
      <c r="E692" s="228" t="str" cm="1">
        <f t="array" ref="E692">IFERROR(
   INDEX(Summary_Heat[IPCC 2021 - Direct '[kg CO2 eq']], ROW(P690)),
   IFERROR(
      INDEX(Summary_Electricity[IPCC 2021 - Direct '[kg CO2 eq']], ROW(P690)-COUNTA(Summary_Heat[Product])),
      IFERROR(
         INDEX(Summary_Transport[IPCC 2021 - Direct '[kg CO2 eq']], ROW(P690)-COUNTA(Summary_Electricity[Product])-COUNTA(Summary_Heat[Product])),
         ""
      )
   )
)</f>
        <v/>
      </c>
      <c r="F692" s="228" t="str" cm="1">
        <f t="array" ref="F692">IFERROR(
   INDEX(Summary_Heat[CO2 biogenic - Direct '[kg CO2']], ROW(P690)),
   IFERROR(
      INDEX(Summary_Electricity[CO2 biogenic - Direct '[kg CO2']], ROW(P690)-COUNTA(Summary_Heat[Product])),
      IFERROR(
         INDEX(Summary_Transport[CO2 biogenic - Direct '[kg CO2']], ROW(P690)-COUNTA(Summary_Electricity[Product])-COUNTA(Summary_Heat[Product])),
         ""
      )
   )
)</f>
        <v/>
      </c>
      <c r="G692" s="229" t="str" cm="1">
        <f t="array" ref="G692">IFERROR(
   INDEX(Summary_Heat[Ecological scarcity 2021 - Direct '[UBP']], ROW(P690)),
   IFERROR(
      INDEX(Summary_Electricity[Ecological scarcity 2021 - Direct '[UBP']], ROW(P690)-COUNTA(Summary_Heat[Product])),
      IFERROR(
         INDEX(Summary_Transport[Ecological scarcity 2021 - Direct '[UBP']], ROW(P690)-COUNTA(Summary_Electricity[Product])-COUNTA(Summary_Heat[Product])),
         ""
      )
   )
)</f>
        <v/>
      </c>
      <c r="H692" t="str">
        <f t="shared" si="42"/>
        <v/>
      </c>
      <c r="J692" t="str" cm="1">
        <f t="array" ref="J692">IFERROR(
   INDEX(Summary_Heat[Category], ROW(P690)),
   IFERROR(
      INDEX(Summary_Electricity[Category], ROW(P690)-COUNTA(Summary_Heat[Product])),
      IFERROR(
         INDEX(Summary_Transport[Category], ROW(P690)-COUNTA(Summary_Electricity[Product])-COUNTA(Summary_Heat[Product])),
         ""
      )
   )
)</f>
        <v/>
      </c>
      <c r="K692" t="str">
        <f t="shared" si="43"/>
        <v/>
      </c>
      <c r="N692">
        <v>690</v>
      </c>
      <c r="O692" s="4" t="str" cm="1">
        <f t="array" ref="O692">IFERROR(
   INDEX(Summary_Heat[Product], ROW(P690)),
   IFERROR(
      INDEX(Summary_Electricity[Product], ROW(P690)-COUNTA(Summary_Heat[Product])),
      IFERROR(
         INDEX(Summary_Transport[Product], ROW(P690)-COUNTA(Summary_Electricity[Product])-COUNTA(Summary_Heat[Product])),
         ""
      )
   )
)</f>
        <v/>
      </c>
    </row>
    <row r="693" spans="1:15" x14ac:dyDescent="0.25">
      <c r="A693" t="str">
        <f t="shared" si="41"/>
        <v/>
      </c>
      <c r="B693" s="192" t="str">
        <f>IFERROR(
   IF(ROW(P691) &lt;= COUNTA(Summary_Heat[Category]), "Heat",
      IF(ROW(P691) &lt;= COUNTA(Summary_Electricity[Category]) + COUNTA(Summary_Heat[Category]), "Electricity",
         IF(ROW(P691) &lt;= COUNTA(Summary_Electricity[Category]) + COUNTA(Summary_Heat[Category]) + COUNTA(Summary_Transport[Category]), "Transport", "")
      )
   ), ""
)</f>
        <v/>
      </c>
      <c r="C693" t="str">
        <f t="shared" si="40"/>
        <v/>
      </c>
      <c r="D693" s="192" t="str" cm="1">
        <f t="array" ref="D693">IFERROR(
   INDEX(Summary_Heat[Final unit], ROW(P691)),
   IFERROR(
      INDEX(Summary_Electricity[Final unit], ROW(P691)-COUNTA(Summary_Heat[Product])),
      IFERROR(
         INDEX(Summary_Transport[Final unit], ROW(P691)-COUNTA(Summary_Electricity[Product])-COUNTA(Summary_Heat[Product])),
         ""
      )
   )
)</f>
        <v/>
      </c>
      <c r="E693" s="228" t="str" cm="1">
        <f t="array" ref="E693">IFERROR(
   INDEX(Summary_Heat[IPCC 2021 - Direct '[kg CO2 eq']], ROW(P691)),
   IFERROR(
      INDEX(Summary_Electricity[IPCC 2021 - Direct '[kg CO2 eq']], ROW(P691)-COUNTA(Summary_Heat[Product])),
      IFERROR(
         INDEX(Summary_Transport[IPCC 2021 - Direct '[kg CO2 eq']], ROW(P691)-COUNTA(Summary_Electricity[Product])-COUNTA(Summary_Heat[Product])),
         ""
      )
   )
)</f>
        <v/>
      </c>
      <c r="F693" s="228" t="str" cm="1">
        <f t="array" ref="F693">IFERROR(
   INDEX(Summary_Heat[CO2 biogenic - Direct '[kg CO2']], ROW(P691)),
   IFERROR(
      INDEX(Summary_Electricity[CO2 biogenic - Direct '[kg CO2']], ROW(P691)-COUNTA(Summary_Heat[Product])),
      IFERROR(
         INDEX(Summary_Transport[CO2 biogenic - Direct '[kg CO2']], ROW(P691)-COUNTA(Summary_Electricity[Product])-COUNTA(Summary_Heat[Product])),
         ""
      )
   )
)</f>
        <v/>
      </c>
      <c r="G693" s="229" t="str" cm="1">
        <f t="array" ref="G693">IFERROR(
   INDEX(Summary_Heat[Ecological scarcity 2021 - Direct '[UBP']], ROW(P691)),
   IFERROR(
      INDEX(Summary_Electricity[Ecological scarcity 2021 - Direct '[UBP']], ROW(P691)-COUNTA(Summary_Heat[Product])),
      IFERROR(
         INDEX(Summary_Transport[Ecological scarcity 2021 - Direct '[UBP']], ROW(P691)-COUNTA(Summary_Electricity[Product])-COUNTA(Summary_Heat[Product])),
         ""
      )
   )
)</f>
        <v/>
      </c>
      <c r="H693" t="str">
        <f t="shared" si="42"/>
        <v/>
      </c>
      <c r="J693" t="str" cm="1">
        <f t="array" ref="J693">IFERROR(
   INDEX(Summary_Heat[Category], ROW(P691)),
   IFERROR(
      INDEX(Summary_Electricity[Category], ROW(P691)-COUNTA(Summary_Heat[Product])),
      IFERROR(
         INDEX(Summary_Transport[Category], ROW(P691)-COUNTA(Summary_Electricity[Product])-COUNTA(Summary_Heat[Product])),
         ""
      )
   )
)</f>
        <v/>
      </c>
      <c r="K693" t="str">
        <f t="shared" si="43"/>
        <v/>
      </c>
      <c r="N693">
        <v>691</v>
      </c>
      <c r="O693" s="4" t="str" cm="1">
        <f t="array" ref="O693">IFERROR(
   INDEX(Summary_Heat[Product], ROW(P691)),
   IFERROR(
      INDEX(Summary_Electricity[Product], ROW(P691)-COUNTA(Summary_Heat[Product])),
      IFERROR(
         INDEX(Summary_Transport[Product], ROW(P691)-COUNTA(Summary_Electricity[Product])-COUNTA(Summary_Heat[Product])),
         ""
      )
   )
)</f>
        <v/>
      </c>
    </row>
    <row r="694" spans="1:15" x14ac:dyDescent="0.25">
      <c r="A694" t="str">
        <f t="shared" si="41"/>
        <v/>
      </c>
      <c r="B694" s="192" t="str">
        <f>IFERROR(
   IF(ROW(P692) &lt;= COUNTA(Summary_Heat[Category]), "Heat",
      IF(ROW(P692) &lt;= COUNTA(Summary_Electricity[Category]) + COUNTA(Summary_Heat[Category]), "Electricity",
         IF(ROW(P692) &lt;= COUNTA(Summary_Electricity[Category]) + COUNTA(Summary_Heat[Category]) + COUNTA(Summary_Transport[Category]), "Transport", "")
      )
   ), ""
)</f>
        <v/>
      </c>
      <c r="C694" t="str">
        <f t="shared" si="40"/>
        <v/>
      </c>
      <c r="D694" s="192" t="str" cm="1">
        <f t="array" ref="D694">IFERROR(
   INDEX(Summary_Heat[Final unit], ROW(P692)),
   IFERROR(
      INDEX(Summary_Electricity[Final unit], ROW(P692)-COUNTA(Summary_Heat[Product])),
      IFERROR(
         INDEX(Summary_Transport[Final unit], ROW(P692)-COUNTA(Summary_Electricity[Product])-COUNTA(Summary_Heat[Product])),
         ""
      )
   )
)</f>
        <v/>
      </c>
      <c r="E694" s="228" t="str" cm="1">
        <f t="array" ref="E694">IFERROR(
   INDEX(Summary_Heat[IPCC 2021 - Direct '[kg CO2 eq']], ROW(P692)),
   IFERROR(
      INDEX(Summary_Electricity[IPCC 2021 - Direct '[kg CO2 eq']], ROW(P692)-COUNTA(Summary_Heat[Product])),
      IFERROR(
         INDEX(Summary_Transport[IPCC 2021 - Direct '[kg CO2 eq']], ROW(P692)-COUNTA(Summary_Electricity[Product])-COUNTA(Summary_Heat[Product])),
         ""
      )
   )
)</f>
        <v/>
      </c>
      <c r="F694" s="228" t="str" cm="1">
        <f t="array" ref="F694">IFERROR(
   INDEX(Summary_Heat[CO2 biogenic - Direct '[kg CO2']], ROW(P692)),
   IFERROR(
      INDEX(Summary_Electricity[CO2 biogenic - Direct '[kg CO2']], ROW(P692)-COUNTA(Summary_Heat[Product])),
      IFERROR(
         INDEX(Summary_Transport[CO2 biogenic - Direct '[kg CO2']], ROW(P692)-COUNTA(Summary_Electricity[Product])-COUNTA(Summary_Heat[Product])),
         ""
      )
   )
)</f>
        <v/>
      </c>
      <c r="G694" s="229" t="str" cm="1">
        <f t="array" ref="G694">IFERROR(
   INDEX(Summary_Heat[Ecological scarcity 2021 - Direct '[UBP']], ROW(P692)),
   IFERROR(
      INDEX(Summary_Electricity[Ecological scarcity 2021 - Direct '[UBP']], ROW(P692)-COUNTA(Summary_Heat[Product])),
      IFERROR(
         INDEX(Summary_Transport[Ecological scarcity 2021 - Direct '[UBP']], ROW(P692)-COUNTA(Summary_Electricity[Product])-COUNTA(Summary_Heat[Product])),
         ""
      )
   )
)</f>
        <v/>
      </c>
      <c r="H694" t="str">
        <f t="shared" si="42"/>
        <v/>
      </c>
      <c r="J694" t="str" cm="1">
        <f t="array" ref="J694">IFERROR(
   INDEX(Summary_Heat[Category], ROW(P692)),
   IFERROR(
      INDEX(Summary_Electricity[Category], ROW(P692)-COUNTA(Summary_Heat[Product])),
      IFERROR(
         INDEX(Summary_Transport[Category], ROW(P692)-COUNTA(Summary_Electricity[Product])-COUNTA(Summary_Heat[Product])),
         ""
      )
   )
)</f>
        <v/>
      </c>
      <c r="K694" t="str">
        <f t="shared" si="43"/>
        <v/>
      </c>
      <c r="N694">
        <v>692</v>
      </c>
      <c r="O694" s="4" t="str" cm="1">
        <f t="array" ref="O694">IFERROR(
   INDEX(Summary_Heat[Product], ROW(P692)),
   IFERROR(
      INDEX(Summary_Electricity[Product], ROW(P692)-COUNTA(Summary_Heat[Product])),
      IFERROR(
         INDEX(Summary_Transport[Product], ROW(P692)-COUNTA(Summary_Electricity[Product])-COUNTA(Summary_Heat[Product])),
         ""
      )
   )
)</f>
        <v/>
      </c>
    </row>
    <row r="695" spans="1:15" x14ac:dyDescent="0.25">
      <c r="A695" t="str">
        <f t="shared" si="41"/>
        <v/>
      </c>
      <c r="B695" s="192" t="str">
        <f>IFERROR(
   IF(ROW(P693) &lt;= COUNTA(Summary_Heat[Category]), "Heat",
      IF(ROW(P693) &lt;= COUNTA(Summary_Electricity[Category]) + COUNTA(Summary_Heat[Category]), "Electricity",
         IF(ROW(P693) &lt;= COUNTA(Summary_Electricity[Category]) + COUNTA(Summary_Heat[Category]) + COUNTA(Summary_Transport[Category]), "Transport", "")
      )
   ), ""
)</f>
        <v/>
      </c>
      <c r="C695" t="str">
        <f t="shared" si="40"/>
        <v/>
      </c>
      <c r="D695" s="192" t="str" cm="1">
        <f t="array" ref="D695">IFERROR(
   INDEX(Summary_Heat[Final unit], ROW(P693)),
   IFERROR(
      INDEX(Summary_Electricity[Final unit], ROW(P693)-COUNTA(Summary_Heat[Product])),
      IFERROR(
         INDEX(Summary_Transport[Final unit], ROW(P693)-COUNTA(Summary_Electricity[Product])-COUNTA(Summary_Heat[Product])),
         ""
      )
   )
)</f>
        <v/>
      </c>
      <c r="E695" s="228" t="str" cm="1">
        <f t="array" ref="E695">IFERROR(
   INDEX(Summary_Heat[IPCC 2021 - Direct '[kg CO2 eq']], ROW(P693)),
   IFERROR(
      INDEX(Summary_Electricity[IPCC 2021 - Direct '[kg CO2 eq']], ROW(P693)-COUNTA(Summary_Heat[Product])),
      IFERROR(
         INDEX(Summary_Transport[IPCC 2021 - Direct '[kg CO2 eq']], ROW(P693)-COUNTA(Summary_Electricity[Product])-COUNTA(Summary_Heat[Product])),
         ""
      )
   )
)</f>
        <v/>
      </c>
      <c r="F695" s="228" t="str" cm="1">
        <f t="array" ref="F695">IFERROR(
   INDEX(Summary_Heat[CO2 biogenic - Direct '[kg CO2']], ROW(P693)),
   IFERROR(
      INDEX(Summary_Electricity[CO2 biogenic - Direct '[kg CO2']], ROW(P693)-COUNTA(Summary_Heat[Product])),
      IFERROR(
         INDEX(Summary_Transport[CO2 biogenic - Direct '[kg CO2']], ROW(P693)-COUNTA(Summary_Electricity[Product])-COUNTA(Summary_Heat[Product])),
         ""
      )
   )
)</f>
        <v/>
      </c>
      <c r="G695" s="229" t="str" cm="1">
        <f t="array" ref="G695">IFERROR(
   INDEX(Summary_Heat[Ecological scarcity 2021 - Direct '[UBP']], ROW(P693)),
   IFERROR(
      INDEX(Summary_Electricity[Ecological scarcity 2021 - Direct '[UBP']], ROW(P693)-COUNTA(Summary_Heat[Product])),
      IFERROR(
         INDEX(Summary_Transport[Ecological scarcity 2021 - Direct '[UBP']], ROW(P693)-COUNTA(Summary_Electricity[Product])-COUNTA(Summary_Heat[Product])),
         ""
      )
   )
)</f>
        <v/>
      </c>
      <c r="H695" t="str">
        <f t="shared" si="42"/>
        <v/>
      </c>
      <c r="J695" t="str" cm="1">
        <f t="array" ref="J695">IFERROR(
   INDEX(Summary_Heat[Category], ROW(P693)),
   IFERROR(
      INDEX(Summary_Electricity[Category], ROW(P693)-COUNTA(Summary_Heat[Product])),
      IFERROR(
         INDEX(Summary_Transport[Category], ROW(P693)-COUNTA(Summary_Electricity[Product])-COUNTA(Summary_Heat[Product])),
         ""
      )
   )
)</f>
        <v/>
      </c>
      <c r="K695" t="str">
        <f t="shared" si="43"/>
        <v/>
      </c>
      <c r="N695">
        <v>693</v>
      </c>
      <c r="O695" s="4" t="str" cm="1">
        <f t="array" ref="O695">IFERROR(
   INDEX(Summary_Heat[Product], ROW(P693)),
   IFERROR(
      INDEX(Summary_Electricity[Product], ROW(P693)-COUNTA(Summary_Heat[Product])),
      IFERROR(
         INDEX(Summary_Transport[Product], ROW(P693)-COUNTA(Summary_Electricity[Product])-COUNTA(Summary_Heat[Product])),
         ""
      )
   )
)</f>
        <v/>
      </c>
    </row>
    <row r="696" spans="1:15" x14ac:dyDescent="0.25">
      <c r="A696" t="str">
        <f t="shared" si="41"/>
        <v/>
      </c>
      <c r="B696" s="192" t="str">
        <f>IFERROR(
   IF(ROW(P694) &lt;= COUNTA(Summary_Heat[Category]), "Heat",
      IF(ROW(P694) &lt;= COUNTA(Summary_Electricity[Category]) + COUNTA(Summary_Heat[Category]), "Electricity",
         IF(ROW(P694) &lt;= COUNTA(Summary_Electricity[Category]) + COUNTA(Summary_Heat[Category]) + COUNTA(Summary_Transport[Category]), "Transport", "")
      )
   ), ""
)</f>
        <v/>
      </c>
      <c r="C696" t="str">
        <f t="shared" si="40"/>
        <v/>
      </c>
      <c r="D696" s="192" t="str" cm="1">
        <f t="array" ref="D696">IFERROR(
   INDEX(Summary_Heat[Final unit], ROW(P694)),
   IFERROR(
      INDEX(Summary_Electricity[Final unit], ROW(P694)-COUNTA(Summary_Heat[Product])),
      IFERROR(
         INDEX(Summary_Transport[Final unit], ROW(P694)-COUNTA(Summary_Electricity[Product])-COUNTA(Summary_Heat[Product])),
         ""
      )
   )
)</f>
        <v/>
      </c>
      <c r="E696" s="228" t="str" cm="1">
        <f t="array" ref="E696">IFERROR(
   INDEX(Summary_Heat[IPCC 2021 - Direct '[kg CO2 eq']], ROW(P694)),
   IFERROR(
      INDEX(Summary_Electricity[IPCC 2021 - Direct '[kg CO2 eq']], ROW(P694)-COUNTA(Summary_Heat[Product])),
      IFERROR(
         INDEX(Summary_Transport[IPCC 2021 - Direct '[kg CO2 eq']], ROW(P694)-COUNTA(Summary_Electricity[Product])-COUNTA(Summary_Heat[Product])),
         ""
      )
   )
)</f>
        <v/>
      </c>
      <c r="F696" s="228" t="str" cm="1">
        <f t="array" ref="F696">IFERROR(
   INDEX(Summary_Heat[CO2 biogenic - Direct '[kg CO2']], ROW(P694)),
   IFERROR(
      INDEX(Summary_Electricity[CO2 biogenic - Direct '[kg CO2']], ROW(P694)-COUNTA(Summary_Heat[Product])),
      IFERROR(
         INDEX(Summary_Transport[CO2 biogenic - Direct '[kg CO2']], ROW(P694)-COUNTA(Summary_Electricity[Product])-COUNTA(Summary_Heat[Product])),
         ""
      )
   )
)</f>
        <v/>
      </c>
      <c r="G696" s="229" t="str" cm="1">
        <f t="array" ref="G696">IFERROR(
   INDEX(Summary_Heat[Ecological scarcity 2021 - Direct '[UBP']], ROW(P694)),
   IFERROR(
      INDEX(Summary_Electricity[Ecological scarcity 2021 - Direct '[UBP']], ROW(P694)-COUNTA(Summary_Heat[Product])),
      IFERROR(
         INDEX(Summary_Transport[Ecological scarcity 2021 - Direct '[UBP']], ROW(P694)-COUNTA(Summary_Electricity[Product])-COUNTA(Summary_Heat[Product])),
         ""
      )
   )
)</f>
        <v/>
      </c>
      <c r="H696" t="str">
        <f t="shared" si="42"/>
        <v/>
      </c>
      <c r="J696" t="str" cm="1">
        <f t="array" ref="J696">IFERROR(
   INDEX(Summary_Heat[Category], ROW(P694)),
   IFERROR(
      INDEX(Summary_Electricity[Category], ROW(P694)-COUNTA(Summary_Heat[Product])),
      IFERROR(
         INDEX(Summary_Transport[Category], ROW(P694)-COUNTA(Summary_Electricity[Product])-COUNTA(Summary_Heat[Product])),
         ""
      )
   )
)</f>
        <v/>
      </c>
      <c r="K696" t="str">
        <f t="shared" si="43"/>
        <v/>
      </c>
      <c r="N696">
        <v>694</v>
      </c>
      <c r="O696" s="4" t="str" cm="1">
        <f t="array" ref="O696">IFERROR(
   INDEX(Summary_Heat[Product], ROW(P694)),
   IFERROR(
      INDEX(Summary_Electricity[Product], ROW(P694)-COUNTA(Summary_Heat[Product])),
      IFERROR(
         INDEX(Summary_Transport[Product], ROW(P694)-COUNTA(Summary_Electricity[Product])-COUNTA(Summary_Heat[Product])),
         ""
      )
   )
)</f>
        <v/>
      </c>
    </row>
    <row r="697" spans="1:15" x14ac:dyDescent="0.25">
      <c r="A697" t="str">
        <f t="shared" si="41"/>
        <v/>
      </c>
      <c r="B697" s="192" t="str">
        <f>IFERROR(
   IF(ROW(P695) &lt;= COUNTA(Summary_Heat[Category]), "Heat",
      IF(ROW(P695) &lt;= COUNTA(Summary_Electricity[Category]) + COUNTA(Summary_Heat[Category]), "Electricity",
         IF(ROW(P695) &lt;= COUNTA(Summary_Electricity[Category]) + COUNTA(Summary_Heat[Category]) + COUNTA(Summary_Transport[Category]), "Transport", "")
      )
   ), ""
)</f>
        <v/>
      </c>
      <c r="C697" t="str">
        <f t="shared" si="40"/>
        <v/>
      </c>
      <c r="D697" s="192" t="str" cm="1">
        <f t="array" ref="D697">IFERROR(
   INDEX(Summary_Heat[Final unit], ROW(P695)),
   IFERROR(
      INDEX(Summary_Electricity[Final unit], ROW(P695)-COUNTA(Summary_Heat[Product])),
      IFERROR(
         INDEX(Summary_Transport[Final unit], ROW(P695)-COUNTA(Summary_Electricity[Product])-COUNTA(Summary_Heat[Product])),
         ""
      )
   )
)</f>
        <v/>
      </c>
      <c r="E697" s="228" t="str" cm="1">
        <f t="array" ref="E697">IFERROR(
   INDEX(Summary_Heat[IPCC 2021 - Direct '[kg CO2 eq']], ROW(P695)),
   IFERROR(
      INDEX(Summary_Electricity[IPCC 2021 - Direct '[kg CO2 eq']], ROW(P695)-COUNTA(Summary_Heat[Product])),
      IFERROR(
         INDEX(Summary_Transport[IPCC 2021 - Direct '[kg CO2 eq']], ROW(P695)-COUNTA(Summary_Electricity[Product])-COUNTA(Summary_Heat[Product])),
         ""
      )
   )
)</f>
        <v/>
      </c>
      <c r="F697" s="228" t="str" cm="1">
        <f t="array" ref="F697">IFERROR(
   INDEX(Summary_Heat[CO2 biogenic - Direct '[kg CO2']], ROW(P695)),
   IFERROR(
      INDEX(Summary_Electricity[CO2 biogenic - Direct '[kg CO2']], ROW(P695)-COUNTA(Summary_Heat[Product])),
      IFERROR(
         INDEX(Summary_Transport[CO2 biogenic - Direct '[kg CO2']], ROW(P695)-COUNTA(Summary_Electricity[Product])-COUNTA(Summary_Heat[Product])),
         ""
      )
   )
)</f>
        <v/>
      </c>
      <c r="G697" s="229" t="str" cm="1">
        <f t="array" ref="G697">IFERROR(
   INDEX(Summary_Heat[Ecological scarcity 2021 - Direct '[UBP']], ROW(P695)),
   IFERROR(
      INDEX(Summary_Electricity[Ecological scarcity 2021 - Direct '[UBP']], ROW(P695)-COUNTA(Summary_Heat[Product])),
      IFERROR(
         INDEX(Summary_Transport[Ecological scarcity 2021 - Direct '[UBP']], ROW(P695)-COUNTA(Summary_Electricity[Product])-COUNTA(Summary_Heat[Product])),
         ""
      )
   )
)</f>
        <v/>
      </c>
      <c r="H697" t="str">
        <f t="shared" si="42"/>
        <v/>
      </c>
      <c r="J697" t="str" cm="1">
        <f t="array" ref="J697">IFERROR(
   INDEX(Summary_Heat[Category], ROW(P695)),
   IFERROR(
      INDEX(Summary_Electricity[Category], ROW(P695)-COUNTA(Summary_Heat[Product])),
      IFERROR(
         INDEX(Summary_Transport[Category], ROW(P695)-COUNTA(Summary_Electricity[Product])-COUNTA(Summary_Heat[Product])),
         ""
      )
   )
)</f>
        <v/>
      </c>
      <c r="K697" t="str">
        <f t="shared" si="43"/>
        <v/>
      </c>
      <c r="N697">
        <v>695</v>
      </c>
      <c r="O697" s="4" t="str" cm="1">
        <f t="array" ref="O697">IFERROR(
   INDEX(Summary_Heat[Product], ROW(P695)),
   IFERROR(
      INDEX(Summary_Electricity[Product], ROW(P695)-COUNTA(Summary_Heat[Product])),
      IFERROR(
         INDEX(Summary_Transport[Product], ROW(P695)-COUNTA(Summary_Electricity[Product])-COUNTA(Summary_Heat[Product])),
         ""
      )
   )
)</f>
        <v/>
      </c>
    </row>
    <row r="698" spans="1:15" x14ac:dyDescent="0.25">
      <c r="A698" t="str">
        <f t="shared" si="41"/>
        <v/>
      </c>
      <c r="B698" s="192" t="str">
        <f>IFERROR(
   IF(ROW(P696) &lt;= COUNTA(Summary_Heat[Category]), "Heat",
      IF(ROW(P696) &lt;= COUNTA(Summary_Electricity[Category]) + COUNTA(Summary_Heat[Category]), "Electricity",
         IF(ROW(P696) &lt;= COUNTA(Summary_Electricity[Category]) + COUNTA(Summary_Heat[Category]) + COUNTA(Summary_Transport[Category]), "Transport", "")
      )
   ), ""
)</f>
        <v/>
      </c>
      <c r="C698" t="str">
        <f t="shared" si="40"/>
        <v/>
      </c>
      <c r="D698" s="192" t="str" cm="1">
        <f t="array" ref="D698">IFERROR(
   INDEX(Summary_Heat[Final unit], ROW(P696)),
   IFERROR(
      INDEX(Summary_Electricity[Final unit], ROW(P696)-COUNTA(Summary_Heat[Product])),
      IFERROR(
         INDEX(Summary_Transport[Final unit], ROW(P696)-COUNTA(Summary_Electricity[Product])-COUNTA(Summary_Heat[Product])),
         ""
      )
   )
)</f>
        <v/>
      </c>
      <c r="E698" s="228" t="str" cm="1">
        <f t="array" ref="E698">IFERROR(
   INDEX(Summary_Heat[IPCC 2021 - Direct '[kg CO2 eq']], ROW(P696)),
   IFERROR(
      INDEX(Summary_Electricity[IPCC 2021 - Direct '[kg CO2 eq']], ROW(P696)-COUNTA(Summary_Heat[Product])),
      IFERROR(
         INDEX(Summary_Transport[IPCC 2021 - Direct '[kg CO2 eq']], ROW(P696)-COUNTA(Summary_Electricity[Product])-COUNTA(Summary_Heat[Product])),
         ""
      )
   )
)</f>
        <v/>
      </c>
      <c r="F698" s="228" t="str" cm="1">
        <f t="array" ref="F698">IFERROR(
   INDEX(Summary_Heat[CO2 biogenic - Direct '[kg CO2']], ROW(P696)),
   IFERROR(
      INDEX(Summary_Electricity[CO2 biogenic - Direct '[kg CO2']], ROW(P696)-COUNTA(Summary_Heat[Product])),
      IFERROR(
         INDEX(Summary_Transport[CO2 biogenic - Direct '[kg CO2']], ROW(P696)-COUNTA(Summary_Electricity[Product])-COUNTA(Summary_Heat[Product])),
         ""
      )
   )
)</f>
        <v/>
      </c>
      <c r="G698" s="229" t="str" cm="1">
        <f t="array" ref="G698">IFERROR(
   INDEX(Summary_Heat[Ecological scarcity 2021 - Direct '[UBP']], ROW(P696)),
   IFERROR(
      INDEX(Summary_Electricity[Ecological scarcity 2021 - Direct '[UBP']], ROW(P696)-COUNTA(Summary_Heat[Product])),
      IFERROR(
         INDEX(Summary_Transport[Ecological scarcity 2021 - Direct '[UBP']], ROW(P696)-COUNTA(Summary_Electricity[Product])-COUNTA(Summary_Heat[Product])),
         ""
      )
   )
)</f>
        <v/>
      </c>
      <c r="H698" t="str">
        <f t="shared" si="42"/>
        <v/>
      </c>
      <c r="J698" t="str" cm="1">
        <f t="array" ref="J698">IFERROR(
   INDEX(Summary_Heat[Category], ROW(P696)),
   IFERROR(
      INDEX(Summary_Electricity[Category], ROW(P696)-COUNTA(Summary_Heat[Product])),
      IFERROR(
         INDEX(Summary_Transport[Category], ROW(P696)-COUNTA(Summary_Electricity[Product])-COUNTA(Summary_Heat[Product])),
         ""
      )
   )
)</f>
        <v/>
      </c>
      <c r="K698" t="str">
        <f t="shared" si="43"/>
        <v/>
      </c>
      <c r="N698">
        <v>696</v>
      </c>
      <c r="O698" s="4" t="str" cm="1">
        <f t="array" ref="O698">IFERROR(
   INDEX(Summary_Heat[Product], ROW(P696)),
   IFERROR(
      INDEX(Summary_Electricity[Product], ROW(P696)-COUNTA(Summary_Heat[Product])),
      IFERROR(
         INDEX(Summary_Transport[Product], ROW(P696)-COUNTA(Summary_Electricity[Product])-COUNTA(Summary_Heat[Product])),
         ""
      )
   )
)</f>
        <v/>
      </c>
    </row>
    <row r="699" spans="1:15" x14ac:dyDescent="0.25">
      <c r="A699" t="str">
        <f t="shared" si="41"/>
        <v/>
      </c>
      <c r="B699" s="192" t="str">
        <f>IFERROR(
   IF(ROW(P697) &lt;= COUNTA(Summary_Heat[Category]), "Heat",
      IF(ROW(P697) &lt;= COUNTA(Summary_Electricity[Category]) + COUNTA(Summary_Heat[Category]), "Electricity",
         IF(ROW(P697) &lt;= COUNTA(Summary_Electricity[Category]) + COUNTA(Summary_Heat[Category]) + COUNTA(Summary_Transport[Category]), "Transport", "")
      )
   ), ""
)</f>
        <v/>
      </c>
      <c r="C699" t="str">
        <f t="shared" si="40"/>
        <v/>
      </c>
      <c r="D699" s="192" t="str" cm="1">
        <f t="array" ref="D699">IFERROR(
   INDEX(Summary_Heat[Final unit], ROW(P697)),
   IFERROR(
      INDEX(Summary_Electricity[Final unit], ROW(P697)-COUNTA(Summary_Heat[Product])),
      IFERROR(
         INDEX(Summary_Transport[Final unit], ROW(P697)-COUNTA(Summary_Electricity[Product])-COUNTA(Summary_Heat[Product])),
         ""
      )
   )
)</f>
        <v/>
      </c>
      <c r="E699" s="228" t="str" cm="1">
        <f t="array" ref="E699">IFERROR(
   INDEX(Summary_Heat[IPCC 2021 - Direct '[kg CO2 eq']], ROW(P697)),
   IFERROR(
      INDEX(Summary_Electricity[IPCC 2021 - Direct '[kg CO2 eq']], ROW(P697)-COUNTA(Summary_Heat[Product])),
      IFERROR(
         INDEX(Summary_Transport[IPCC 2021 - Direct '[kg CO2 eq']], ROW(P697)-COUNTA(Summary_Electricity[Product])-COUNTA(Summary_Heat[Product])),
         ""
      )
   )
)</f>
        <v/>
      </c>
      <c r="F699" s="228" t="str" cm="1">
        <f t="array" ref="F699">IFERROR(
   INDEX(Summary_Heat[CO2 biogenic - Direct '[kg CO2']], ROW(P697)),
   IFERROR(
      INDEX(Summary_Electricity[CO2 biogenic - Direct '[kg CO2']], ROW(P697)-COUNTA(Summary_Heat[Product])),
      IFERROR(
         INDEX(Summary_Transport[CO2 biogenic - Direct '[kg CO2']], ROW(P697)-COUNTA(Summary_Electricity[Product])-COUNTA(Summary_Heat[Product])),
         ""
      )
   )
)</f>
        <v/>
      </c>
      <c r="G699" s="229" t="str" cm="1">
        <f t="array" ref="G699">IFERROR(
   INDEX(Summary_Heat[Ecological scarcity 2021 - Direct '[UBP']], ROW(P697)),
   IFERROR(
      INDEX(Summary_Electricity[Ecological scarcity 2021 - Direct '[UBP']], ROW(P697)-COUNTA(Summary_Heat[Product])),
      IFERROR(
         INDEX(Summary_Transport[Ecological scarcity 2021 - Direct '[UBP']], ROW(P697)-COUNTA(Summary_Electricity[Product])-COUNTA(Summary_Heat[Product])),
         ""
      )
   )
)</f>
        <v/>
      </c>
      <c r="H699" t="str">
        <f t="shared" si="42"/>
        <v/>
      </c>
      <c r="J699" t="str" cm="1">
        <f t="array" ref="J699">IFERROR(
   INDEX(Summary_Heat[Category], ROW(P697)),
   IFERROR(
      INDEX(Summary_Electricity[Category], ROW(P697)-COUNTA(Summary_Heat[Product])),
      IFERROR(
         INDEX(Summary_Transport[Category], ROW(P697)-COUNTA(Summary_Electricity[Product])-COUNTA(Summary_Heat[Product])),
         ""
      )
   )
)</f>
        <v/>
      </c>
      <c r="K699" t="str">
        <f t="shared" si="43"/>
        <v/>
      </c>
      <c r="N699">
        <v>697</v>
      </c>
      <c r="O699" s="4" t="str" cm="1">
        <f t="array" ref="O699">IFERROR(
   INDEX(Summary_Heat[Product], ROW(P697)),
   IFERROR(
      INDEX(Summary_Electricity[Product], ROW(P697)-COUNTA(Summary_Heat[Product])),
      IFERROR(
         INDEX(Summary_Transport[Product], ROW(P697)-COUNTA(Summary_Electricity[Product])-COUNTA(Summary_Heat[Product])),
         ""
      )
   )
)</f>
        <v/>
      </c>
    </row>
    <row r="700" spans="1:15" x14ac:dyDescent="0.25">
      <c r="A700" t="str">
        <f t="shared" si="41"/>
        <v/>
      </c>
      <c r="B700" s="192" t="str">
        <f>IFERROR(
   IF(ROW(P698) &lt;= COUNTA(Summary_Heat[Category]), "Heat",
      IF(ROW(P698) &lt;= COUNTA(Summary_Electricity[Category]) + COUNTA(Summary_Heat[Category]), "Electricity",
         IF(ROW(P698) &lt;= COUNTA(Summary_Electricity[Category]) + COUNTA(Summary_Heat[Category]) + COUNTA(Summary_Transport[Category]), "Transport", "")
      )
   ), ""
)</f>
        <v/>
      </c>
      <c r="C700" t="str">
        <f t="shared" si="40"/>
        <v/>
      </c>
      <c r="D700" s="192" t="str" cm="1">
        <f t="array" ref="D700">IFERROR(
   INDEX(Summary_Heat[Final unit], ROW(P698)),
   IFERROR(
      INDEX(Summary_Electricity[Final unit], ROW(P698)-COUNTA(Summary_Heat[Product])),
      IFERROR(
         INDEX(Summary_Transport[Final unit], ROW(P698)-COUNTA(Summary_Electricity[Product])-COUNTA(Summary_Heat[Product])),
         ""
      )
   )
)</f>
        <v/>
      </c>
      <c r="E700" s="228" t="str" cm="1">
        <f t="array" ref="E700">IFERROR(
   INDEX(Summary_Heat[IPCC 2021 - Direct '[kg CO2 eq']], ROW(P698)),
   IFERROR(
      INDEX(Summary_Electricity[IPCC 2021 - Direct '[kg CO2 eq']], ROW(P698)-COUNTA(Summary_Heat[Product])),
      IFERROR(
         INDEX(Summary_Transport[IPCC 2021 - Direct '[kg CO2 eq']], ROW(P698)-COUNTA(Summary_Electricity[Product])-COUNTA(Summary_Heat[Product])),
         ""
      )
   )
)</f>
        <v/>
      </c>
      <c r="F700" s="228" t="str" cm="1">
        <f t="array" ref="F700">IFERROR(
   INDEX(Summary_Heat[CO2 biogenic - Direct '[kg CO2']], ROW(P698)),
   IFERROR(
      INDEX(Summary_Electricity[CO2 biogenic - Direct '[kg CO2']], ROW(P698)-COUNTA(Summary_Heat[Product])),
      IFERROR(
         INDEX(Summary_Transport[CO2 biogenic - Direct '[kg CO2']], ROW(P698)-COUNTA(Summary_Electricity[Product])-COUNTA(Summary_Heat[Product])),
         ""
      )
   )
)</f>
        <v/>
      </c>
      <c r="G700" s="229" t="str" cm="1">
        <f t="array" ref="G700">IFERROR(
   INDEX(Summary_Heat[Ecological scarcity 2021 - Direct '[UBP']], ROW(P698)),
   IFERROR(
      INDEX(Summary_Electricity[Ecological scarcity 2021 - Direct '[UBP']], ROW(P698)-COUNTA(Summary_Heat[Product])),
      IFERROR(
         INDEX(Summary_Transport[Ecological scarcity 2021 - Direct '[UBP']], ROW(P698)-COUNTA(Summary_Electricity[Product])-COUNTA(Summary_Heat[Product])),
         ""
      )
   )
)</f>
        <v/>
      </c>
      <c r="H700" t="str">
        <f t="shared" si="42"/>
        <v/>
      </c>
      <c r="J700" t="str" cm="1">
        <f t="array" ref="J700">IFERROR(
   INDEX(Summary_Heat[Category], ROW(P698)),
   IFERROR(
      INDEX(Summary_Electricity[Category], ROW(P698)-COUNTA(Summary_Heat[Product])),
      IFERROR(
         INDEX(Summary_Transport[Category], ROW(P698)-COUNTA(Summary_Electricity[Product])-COUNTA(Summary_Heat[Product])),
         ""
      )
   )
)</f>
        <v/>
      </c>
      <c r="K700" t="str">
        <f t="shared" si="43"/>
        <v/>
      </c>
      <c r="N700">
        <v>698</v>
      </c>
      <c r="O700" s="4" t="str" cm="1">
        <f t="array" ref="O700">IFERROR(
   INDEX(Summary_Heat[Product], ROW(P698)),
   IFERROR(
      INDEX(Summary_Electricity[Product], ROW(P698)-COUNTA(Summary_Heat[Product])),
      IFERROR(
         INDEX(Summary_Transport[Product], ROW(P698)-COUNTA(Summary_Electricity[Product])-COUNTA(Summary_Heat[Product])),
         ""
      )
   )
)</f>
        <v/>
      </c>
    </row>
    <row r="701" spans="1:15" x14ac:dyDescent="0.25">
      <c r="A701" t="str">
        <f t="shared" si="41"/>
        <v/>
      </c>
      <c r="B701" s="192" t="str">
        <f>IFERROR(
   IF(ROW(P699) &lt;= COUNTA(Summary_Heat[Category]), "Heat",
      IF(ROW(P699) &lt;= COUNTA(Summary_Electricity[Category]) + COUNTA(Summary_Heat[Category]), "Electricity",
         IF(ROW(P699) &lt;= COUNTA(Summary_Electricity[Category]) + COUNTA(Summary_Heat[Category]) + COUNTA(Summary_Transport[Category]), "Transport", "")
      )
   ), ""
)</f>
        <v/>
      </c>
      <c r="C701" t="str">
        <f t="shared" si="40"/>
        <v/>
      </c>
      <c r="D701" s="192" t="str" cm="1">
        <f t="array" ref="D701">IFERROR(
   INDEX(Summary_Heat[Final unit], ROW(P699)),
   IFERROR(
      INDEX(Summary_Electricity[Final unit], ROW(P699)-COUNTA(Summary_Heat[Product])),
      IFERROR(
         INDEX(Summary_Transport[Final unit], ROW(P699)-COUNTA(Summary_Electricity[Product])-COUNTA(Summary_Heat[Product])),
         ""
      )
   )
)</f>
        <v/>
      </c>
      <c r="E701" s="228" t="str" cm="1">
        <f t="array" ref="E701">IFERROR(
   INDEX(Summary_Heat[IPCC 2021 - Direct '[kg CO2 eq']], ROW(P699)),
   IFERROR(
      INDEX(Summary_Electricity[IPCC 2021 - Direct '[kg CO2 eq']], ROW(P699)-COUNTA(Summary_Heat[Product])),
      IFERROR(
         INDEX(Summary_Transport[IPCC 2021 - Direct '[kg CO2 eq']], ROW(P699)-COUNTA(Summary_Electricity[Product])-COUNTA(Summary_Heat[Product])),
         ""
      )
   )
)</f>
        <v/>
      </c>
      <c r="F701" s="228" t="str" cm="1">
        <f t="array" ref="F701">IFERROR(
   INDEX(Summary_Heat[CO2 biogenic - Direct '[kg CO2']], ROW(P699)),
   IFERROR(
      INDEX(Summary_Electricity[CO2 biogenic - Direct '[kg CO2']], ROW(P699)-COUNTA(Summary_Heat[Product])),
      IFERROR(
         INDEX(Summary_Transport[CO2 biogenic - Direct '[kg CO2']], ROW(P699)-COUNTA(Summary_Electricity[Product])-COUNTA(Summary_Heat[Product])),
         ""
      )
   )
)</f>
        <v/>
      </c>
      <c r="G701" s="229" t="str" cm="1">
        <f t="array" ref="G701">IFERROR(
   INDEX(Summary_Heat[Ecological scarcity 2021 - Direct '[UBP']], ROW(P699)),
   IFERROR(
      INDEX(Summary_Electricity[Ecological scarcity 2021 - Direct '[UBP']], ROW(P699)-COUNTA(Summary_Heat[Product])),
      IFERROR(
         INDEX(Summary_Transport[Ecological scarcity 2021 - Direct '[UBP']], ROW(P699)-COUNTA(Summary_Electricity[Product])-COUNTA(Summary_Heat[Product])),
         ""
      )
   )
)</f>
        <v/>
      </c>
      <c r="H701" t="str">
        <f t="shared" si="42"/>
        <v/>
      </c>
      <c r="J701" t="str" cm="1">
        <f t="array" ref="J701">IFERROR(
   INDEX(Summary_Heat[Category], ROW(P699)),
   IFERROR(
      INDEX(Summary_Electricity[Category], ROW(P699)-COUNTA(Summary_Heat[Product])),
      IFERROR(
         INDEX(Summary_Transport[Category], ROW(P699)-COUNTA(Summary_Electricity[Product])-COUNTA(Summary_Heat[Product])),
         ""
      )
   )
)</f>
        <v/>
      </c>
      <c r="K701" t="str">
        <f t="shared" si="43"/>
        <v/>
      </c>
      <c r="N701">
        <v>699</v>
      </c>
      <c r="O701" s="4" t="str" cm="1">
        <f t="array" ref="O701">IFERROR(
   INDEX(Summary_Heat[Product], ROW(P699)),
   IFERROR(
      INDEX(Summary_Electricity[Product], ROW(P699)-COUNTA(Summary_Heat[Product])),
      IFERROR(
         INDEX(Summary_Transport[Product], ROW(P699)-COUNTA(Summary_Electricity[Product])-COUNTA(Summary_Heat[Product])),
         ""
      )
   )
)</f>
        <v/>
      </c>
    </row>
    <row r="702" spans="1:15" x14ac:dyDescent="0.25">
      <c r="A702" t="str">
        <f t="shared" si="41"/>
        <v/>
      </c>
      <c r="B702" s="192" t="str">
        <f>IFERROR(
   IF(ROW(P700) &lt;= COUNTA(Summary_Heat[Category]), "Heat",
      IF(ROW(P700) &lt;= COUNTA(Summary_Electricity[Category]) + COUNTA(Summary_Heat[Category]), "Electricity",
         IF(ROW(P700) &lt;= COUNTA(Summary_Electricity[Category]) + COUNTA(Summary_Heat[Category]) + COUNTA(Summary_Transport[Category]), "Transport", "")
      )
   ), ""
)</f>
        <v/>
      </c>
      <c r="C702" t="str">
        <f t="shared" si="40"/>
        <v/>
      </c>
      <c r="D702" s="192" t="str" cm="1">
        <f t="array" ref="D702">IFERROR(
   INDEX(Summary_Heat[Final unit], ROW(P700)),
   IFERROR(
      INDEX(Summary_Electricity[Final unit], ROW(P700)-COUNTA(Summary_Heat[Product])),
      IFERROR(
         INDEX(Summary_Transport[Final unit], ROW(P700)-COUNTA(Summary_Electricity[Product])-COUNTA(Summary_Heat[Product])),
         ""
      )
   )
)</f>
        <v/>
      </c>
      <c r="E702" s="228" t="str" cm="1">
        <f t="array" ref="E702">IFERROR(
   INDEX(Summary_Heat[IPCC 2021 - Direct '[kg CO2 eq']], ROW(P700)),
   IFERROR(
      INDEX(Summary_Electricity[IPCC 2021 - Direct '[kg CO2 eq']], ROW(P700)-COUNTA(Summary_Heat[Product])),
      IFERROR(
         INDEX(Summary_Transport[IPCC 2021 - Direct '[kg CO2 eq']], ROW(P700)-COUNTA(Summary_Electricity[Product])-COUNTA(Summary_Heat[Product])),
         ""
      )
   )
)</f>
        <v/>
      </c>
      <c r="F702" s="228" t="str" cm="1">
        <f t="array" ref="F702">IFERROR(
   INDEX(Summary_Heat[CO2 biogenic - Direct '[kg CO2']], ROW(P700)),
   IFERROR(
      INDEX(Summary_Electricity[CO2 biogenic - Direct '[kg CO2']], ROW(P700)-COUNTA(Summary_Heat[Product])),
      IFERROR(
         INDEX(Summary_Transport[CO2 biogenic - Direct '[kg CO2']], ROW(P700)-COUNTA(Summary_Electricity[Product])-COUNTA(Summary_Heat[Product])),
         ""
      )
   )
)</f>
        <v/>
      </c>
      <c r="G702" s="229" t="str" cm="1">
        <f t="array" ref="G702">IFERROR(
   INDEX(Summary_Heat[Ecological scarcity 2021 - Direct '[UBP']], ROW(P700)),
   IFERROR(
      INDEX(Summary_Electricity[Ecological scarcity 2021 - Direct '[UBP']], ROW(P700)-COUNTA(Summary_Heat[Product])),
      IFERROR(
         INDEX(Summary_Transport[Ecological scarcity 2021 - Direct '[UBP']], ROW(P700)-COUNTA(Summary_Electricity[Product])-COUNTA(Summary_Heat[Product])),
         ""
      )
   )
)</f>
        <v/>
      </c>
      <c r="H702" t="str">
        <f t="shared" si="42"/>
        <v/>
      </c>
      <c r="J702" t="str" cm="1">
        <f t="array" ref="J702">IFERROR(
   INDEX(Summary_Heat[Category], ROW(P700)),
   IFERROR(
      INDEX(Summary_Electricity[Category], ROW(P700)-COUNTA(Summary_Heat[Product])),
      IFERROR(
         INDEX(Summary_Transport[Category], ROW(P700)-COUNTA(Summary_Electricity[Product])-COUNTA(Summary_Heat[Product])),
         ""
      )
   )
)</f>
        <v/>
      </c>
      <c r="K702" t="str">
        <f t="shared" si="43"/>
        <v/>
      </c>
      <c r="N702">
        <v>700</v>
      </c>
      <c r="O702" s="4" t="str" cm="1">
        <f t="array" ref="O702">IFERROR(
   INDEX(Summary_Heat[Product], ROW(P700)),
   IFERROR(
      INDEX(Summary_Electricity[Product], ROW(P700)-COUNTA(Summary_Heat[Product])),
      IFERROR(
         INDEX(Summary_Transport[Product], ROW(P700)-COUNTA(Summary_Electricity[Product])-COUNTA(Summary_Heat[Product])),
         ""
      )
   )
)</f>
        <v/>
      </c>
    </row>
    <row r="703" spans="1:15" x14ac:dyDescent="0.25">
      <c r="A703" t="str">
        <f t="shared" si="41"/>
        <v/>
      </c>
      <c r="B703" s="192" t="str">
        <f>IFERROR(
   IF(ROW(P701) &lt;= COUNTA(Summary_Heat[Category]), "Heat",
      IF(ROW(P701) &lt;= COUNTA(Summary_Electricity[Category]) + COUNTA(Summary_Heat[Category]), "Electricity",
         IF(ROW(P701) &lt;= COUNTA(Summary_Electricity[Category]) + COUNTA(Summary_Heat[Category]) + COUNTA(Summary_Transport[Category]), "Transport", "")
      )
   ), ""
)</f>
        <v/>
      </c>
      <c r="C703" t="str">
        <f t="shared" si="40"/>
        <v/>
      </c>
      <c r="D703" s="192" t="str" cm="1">
        <f t="array" ref="D703">IFERROR(
   INDEX(Summary_Heat[Final unit], ROW(P701)),
   IFERROR(
      INDEX(Summary_Electricity[Final unit], ROW(P701)-COUNTA(Summary_Heat[Product])),
      IFERROR(
         INDEX(Summary_Transport[Final unit], ROW(P701)-COUNTA(Summary_Electricity[Product])-COUNTA(Summary_Heat[Product])),
         ""
      )
   )
)</f>
        <v/>
      </c>
      <c r="E703" s="228" t="str" cm="1">
        <f t="array" ref="E703">IFERROR(
   INDEX(Summary_Heat[IPCC 2021 - Direct '[kg CO2 eq']], ROW(P701)),
   IFERROR(
      INDEX(Summary_Electricity[IPCC 2021 - Direct '[kg CO2 eq']], ROW(P701)-COUNTA(Summary_Heat[Product])),
      IFERROR(
         INDEX(Summary_Transport[IPCC 2021 - Direct '[kg CO2 eq']], ROW(P701)-COUNTA(Summary_Electricity[Product])-COUNTA(Summary_Heat[Product])),
         ""
      )
   )
)</f>
        <v/>
      </c>
      <c r="F703" s="228" t="str" cm="1">
        <f t="array" ref="F703">IFERROR(
   INDEX(Summary_Heat[CO2 biogenic - Direct '[kg CO2']], ROW(P701)),
   IFERROR(
      INDEX(Summary_Electricity[CO2 biogenic - Direct '[kg CO2']], ROW(P701)-COUNTA(Summary_Heat[Product])),
      IFERROR(
         INDEX(Summary_Transport[CO2 biogenic - Direct '[kg CO2']], ROW(P701)-COUNTA(Summary_Electricity[Product])-COUNTA(Summary_Heat[Product])),
         ""
      )
   )
)</f>
        <v/>
      </c>
      <c r="G703" s="229" t="str" cm="1">
        <f t="array" ref="G703">IFERROR(
   INDEX(Summary_Heat[Ecological scarcity 2021 - Direct '[UBP']], ROW(P701)),
   IFERROR(
      INDEX(Summary_Electricity[Ecological scarcity 2021 - Direct '[UBP']], ROW(P701)-COUNTA(Summary_Heat[Product])),
      IFERROR(
         INDEX(Summary_Transport[Ecological scarcity 2021 - Direct '[UBP']], ROW(P701)-COUNTA(Summary_Electricity[Product])-COUNTA(Summary_Heat[Product])),
         ""
      )
   )
)</f>
        <v/>
      </c>
      <c r="H703" t="str">
        <f t="shared" si="42"/>
        <v/>
      </c>
      <c r="J703" t="str" cm="1">
        <f t="array" ref="J703">IFERROR(
   INDEX(Summary_Heat[Category], ROW(P701)),
   IFERROR(
      INDEX(Summary_Electricity[Category], ROW(P701)-COUNTA(Summary_Heat[Product])),
      IFERROR(
         INDEX(Summary_Transport[Category], ROW(P701)-COUNTA(Summary_Electricity[Product])-COUNTA(Summary_Heat[Product])),
         ""
      )
   )
)</f>
        <v/>
      </c>
      <c r="K703" t="str">
        <f t="shared" si="43"/>
        <v/>
      </c>
      <c r="N703">
        <v>701</v>
      </c>
      <c r="O703" s="4" t="str" cm="1">
        <f t="array" ref="O703">IFERROR(
   INDEX(Summary_Heat[Product], ROW(P701)),
   IFERROR(
      INDEX(Summary_Electricity[Product], ROW(P701)-COUNTA(Summary_Heat[Product])),
      IFERROR(
         INDEX(Summary_Transport[Product], ROW(P701)-COUNTA(Summary_Electricity[Product])-COUNTA(Summary_Heat[Product])),
         ""
      )
   )
)</f>
        <v/>
      </c>
    </row>
    <row r="704" spans="1:15" x14ac:dyDescent="0.25">
      <c r="A704" t="str">
        <f t="shared" si="41"/>
        <v/>
      </c>
      <c r="B704" s="192" t="str">
        <f>IFERROR(
   IF(ROW(P702) &lt;= COUNTA(Summary_Heat[Category]), "Heat",
      IF(ROW(P702) &lt;= COUNTA(Summary_Electricity[Category]) + COUNTA(Summary_Heat[Category]), "Electricity",
         IF(ROW(P702) &lt;= COUNTA(Summary_Electricity[Category]) + COUNTA(Summary_Heat[Category]) + COUNTA(Summary_Transport[Category]), "Transport", "")
      )
   ), ""
)</f>
        <v/>
      </c>
      <c r="C704" t="str">
        <f t="shared" si="40"/>
        <v/>
      </c>
      <c r="D704" s="192" t="str" cm="1">
        <f t="array" ref="D704">IFERROR(
   INDEX(Summary_Heat[Final unit], ROW(P702)),
   IFERROR(
      INDEX(Summary_Electricity[Final unit], ROW(P702)-COUNTA(Summary_Heat[Product])),
      IFERROR(
         INDEX(Summary_Transport[Final unit], ROW(P702)-COUNTA(Summary_Electricity[Product])-COUNTA(Summary_Heat[Product])),
         ""
      )
   )
)</f>
        <v/>
      </c>
      <c r="E704" s="228" t="str" cm="1">
        <f t="array" ref="E704">IFERROR(
   INDEX(Summary_Heat[IPCC 2021 - Direct '[kg CO2 eq']], ROW(P702)),
   IFERROR(
      INDEX(Summary_Electricity[IPCC 2021 - Direct '[kg CO2 eq']], ROW(P702)-COUNTA(Summary_Heat[Product])),
      IFERROR(
         INDEX(Summary_Transport[IPCC 2021 - Direct '[kg CO2 eq']], ROW(P702)-COUNTA(Summary_Electricity[Product])-COUNTA(Summary_Heat[Product])),
         ""
      )
   )
)</f>
        <v/>
      </c>
      <c r="F704" s="228" t="str" cm="1">
        <f t="array" ref="F704">IFERROR(
   INDEX(Summary_Heat[CO2 biogenic - Direct '[kg CO2']], ROW(P702)),
   IFERROR(
      INDEX(Summary_Electricity[CO2 biogenic - Direct '[kg CO2']], ROW(P702)-COUNTA(Summary_Heat[Product])),
      IFERROR(
         INDEX(Summary_Transport[CO2 biogenic - Direct '[kg CO2']], ROW(P702)-COUNTA(Summary_Electricity[Product])-COUNTA(Summary_Heat[Product])),
         ""
      )
   )
)</f>
        <v/>
      </c>
      <c r="G704" s="229" t="str" cm="1">
        <f t="array" ref="G704">IFERROR(
   INDEX(Summary_Heat[Ecological scarcity 2021 - Direct '[UBP']], ROW(P702)),
   IFERROR(
      INDEX(Summary_Electricity[Ecological scarcity 2021 - Direct '[UBP']], ROW(P702)-COUNTA(Summary_Heat[Product])),
      IFERROR(
         INDEX(Summary_Transport[Ecological scarcity 2021 - Direct '[UBP']], ROW(P702)-COUNTA(Summary_Electricity[Product])-COUNTA(Summary_Heat[Product])),
         ""
      )
   )
)</f>
        <v/>
      </c>
      <c r="H704" t="str">
        <f t="shared" si="42"/>
        <v/>
      </c>
      <c r="J704" t="str" cm="1">
        <f t="array" ref="J704">IFERROR(
   INDEX(Summary_Heat[Category], ROW(P702)),
   IFERROR(
      INDEX(Summary_Electricity[Category], ROW(P702)-COUNTA(Summary_Heat[Product])),
      IFERROR(
         INDEX(Summary_Transport[Category], ROW(P702)-COUNTA(Summary_Electricity[Product])-COUNTA(Summary_Heat[Product])),
         ""
      )
   )
)</f>
        <v/>
      </c>
      <c r="K704" t="str">
        <f t="shared" si="43"/>
        <v/>
      </c>
      <c r="N704">
        <v>702</v>
      </c>
      <c r="O704" s="4" t="str" cm="1">
        <f t="array" ref="O704">IFERROR(
   INDEX(Summary_Heat[Product], ROW(P702)),
   IFERROR(
      INDEX(Summary_Electricity[Product], ROW(P702)-COUNTA(Summary_Heat[Product])),
      IFERROR(
         INDEX(Summary_Transport[Product], ROW(P702)-COUNTA(Summary_Electricity[Product])-COUNTA(Summary_Heat[Product])),
         ""
      )
   )
)</f>
        <v/>
      </c>
    </row>
    <row r="705" spans="1:15" x14ac:dyDescent="0.25">
      <c r="A705" t="str">
        <f t="shared" si="41"/>
        <v/>
      </c>
      <c r="B705" s="192" t="str">
        <f>IFERROR(
   IF(ROW(P703) &lt;= COUNTA(Summary_Heat[Category]), "Heat",
      IF(ROW(P703) &lt;= COUNTA(Summary_Electricity[Category]) + COUNTA(Summary_Heat[Category]), "Electricity",
         IF(ROW(P703) &lt;= COUNTA(Summary_Electricity[Category]) + COUNTA(Summary_Heat[Category]) + COUNTA(Summary_Transport[Category]), "Transport", "")
      )
   ), ""
)</f>
        <v/>
      </c>
      <c r="C705" t="str">
        <f t="shared" si="40"/>
        <v/>
      </c>
      <c r="D705" s="192" t="str" cm="1">
        <f t="array" ref="D705">IFERROR(
   INDEX(Summary_Heat[Final unit], ROW(P703)),
   IFERROR(
      INDEX(Summary_Electricity[Final unit], ROW(P703)-COUNTA(Summary_Heat[Product])),
      IFERROR(
         INDEX(Summary_Transport[Final unit], ROW(P703)-COUNTA(Summary_Electricity[Product])-COUNTA(Summary_Heat[Product])),
         ""
      )
   )
)</f>
        <v/>
      </c>
      <c r="E705" s="228" t="str" cm="1">
        <f t="array" ref="E705">IFERROR(
   INDEX(Summary_Heat[IPCC 2021 - Direct '[kg CO2 eq']], ROW(P703)),
   IFERROR(
      INDEX(Summary_Electricity[IPCC 2021 - Direct '[kg CO2 eq']], ROW(P703)-COUNTA(Summary_Heat[Product])),
      IFERROR(
         INDEX(Summary_Transport[IPCC 2021 - Direct '[kg CO2 eq']], ROW(P703)-COUNTA(Summary_Electricity[Product])-COUNTA(Summary_Heat[Product])),
         ""
      )
   )
)</f>
        <v/>
      </c>
      <c r="F705" s="228" t="str" cm="1">
        <f t="array" ref="F705">IFERROR(
   INDEX(Summary_Heat[CO2 biogenic - Direct '[kg CO2']], ROW(P703)),
   IFERROR(
      INDEX(Summary_Electricity[CO2 biogenic - Direct '[kg CO2']], ROW(P703)-COUNTA(Summary_Heat[Product])),
      IFERROR(
         INDEX(Summary_Transport[CO2 biogenic - Direct '[kg CO2']], ROW(P703)-COUNTA(Summary_Electricity[Product])-COUNTA(Summary_Heat[Product])),
         ""
      )
   )
)</f>
        <v/>
      </c>
      <c r="G705" s="229" t="str" cm="1">
        <f t="array" ref="G705">IFERROR(
   INDEX(Summary_Heat[Ecological scarcity 2021 - Direct '[UBP']], ROW(P703)),
   IFERROR(
      INDEX(Summary_Electricity[Ecological scarcity 2021 - Direct '[UBP']], ROW(P703)-COUNTA(Summary_Heat[Product])),
      IFERROR(
         INDEX(Summary_Transport[Ecological scarcity 2021 - Direct '[UBP']], ROW(P703)-COUNTA(Summary_Electricity[Product])-COUNTA(Summary_Heat[Product])),
         ""
      )
   )
)</f>
        <v/>
      </c>
      <c r="H705" t="str">
        <f t="shared" si="42"/>
        <v/>
      </c>
      <c r="J705" t="str" cm="1">
        <f t="array" ref="J705">IFERROR(
   INDEX(Summary_Heat[Category], ROW(P703)),
   IFERROR(
      INDEX(Summary_Electricity[Category], ROW(P703)-COUNTA(Summary_Heat[Product])),
      IFERROR(
         INDEX(Summary_Transport[Category], ROW(P703)-COUNTA(Summary_Electricity[Product])-COUNTA(Summary_Heat[Product])),
         ""
      )
   )
)</f>
        <v/>
      </c>
      <c r="K705" t="str">
        <f t="shared" si="43"/>
        <v/>
      </c>
      <c r="N705">
        <v>703</v>
      </c>
      <c r="O705" s="4" t="str" cm="1">
        <f t="array" ref="O705">IFERROR(
   INDEX(Summary_Heat[Product], ROW(P703)),
   IFERROR(
      INDEX(Summary_Electricity[Product], ROW(P703)-COUNTA(Summary_Heat[Product])),
      IFERROR(
         INDEX(Summary_Transport[Product], ROW(P703)-COUNTA(Summary_Electricity[Product])-COUNTA(Summary_Heat[Product])),
         ""
      )
   )
)</f>
        <v/>
      </c>
    </row>
    <row r="706" spans="1:15" x14ac:dyDescent="0.25">
      <c r="A706" t="str">
        <f t="shared" si="41"/>
        <v/>
      </c>
      <c r="B706" s="192" t="str">
        <f>IFERROR(
   IF(ROW(P704) &lt;= COUNTA(Summary_Heat[Category]), "Heat",
      IF(ROW(P704) &lt;= COUNTA(Summary_Electricity[Category]) + COUNTA(Summary_Heat[Category]), "Electricity",
         IF(ROW(P704) &lt;= COUNTA(Summary_Electricity[Category]) + COUNTA(Summary_Heat[Category]) + COUNTA(Summary_Transport[Category]), "Transport", "")
      )
   ), ""
)</f>
        <v/>
      </c>
      <c r="C706" t="str">
        <f t="shared" si="40"/>
        <v/>
      </c>
      <c r="D706" s="192" t="str" cm="1">
        <f t="array" ref="D706">IFERROR(
   INDEX(Summary_Heat[Final unit], ROW(P704)),
   IFERROR(
      INDEX(Summary_Electricity[Final unit], ROW(P704)-COUNTA(Summary_Heat[Product])),
      IFERROR(
         INDEX(Summary_Transport[Final unit], ROW(P704)-COUNTA(Summary_Electricity[Product])-COUNTA(Summary_Heat[Product])),
         ""
      )
   )
)</f>
        <v/>
      </c>
      <c r="E706" s="228" t="str" cm="1">
        <f t="array" ref="E706">IFERROR(
   INDEX(Summary_Heat[IPCC 2021 - Direct '[kg CO2 eq']], ROW(P704)),
   IFERROR(
      INDEX(Summary_Electricity[IPCC 2021 - Direct '[kg CO2 eq']], ROW(P704)-COUNTA(Summary_Heat[Product])),
      IFERROR(
         INDEX(Summary_Transport[IPCC 2021 - Direct '[kg CO2 eq']], ROW(P704)-COUNTA(Summary_Electricity[Product])-COUNTA(Summary_Heat[Product])),
         ""
      )
   )
)</f>
        <v/>
      </c>
      <c r="F706" s="228" t="str" cm="1">
        <f t="array" ref="F706">IFERROR(
   INDEX(Summary_Heat[CO2 biogenic - Direct '[kg CO2']], ROW(P704)),
   IFERROR(
      INDEX(Summary_Electricity[CO2 biogenic - Direct '[kg CO2']], ROW(P704)-COUNTA(Summary_Heat[Product])),
      IFERROR(
         INDEX(Summary_Transport[CO2 biogenic - Direct '[kg CO2']], ROW(P704)-COUNTA(Summary_Electricity[Product])-COUNTA(Summary_Heat[Product])),
         ""
      )
   )
)</f>
        <v/>
      </c>
      <c r="G706" s="229" t="str" cm="1">
        <f t="array" ref="G706">IFERROR(
   INDEX(Summary_Heat[Ecological scarcity 2021 - Direct '[UBP']], ROW(P704)),
   IFERROR(
      INDEX(Summary_Electricity[Ecological scarcity 2021 - Direct '[UBP']], ROW(P704)-COUNTA(Summary_Heat[Product])),
      IFERROR(
         INDEX(Summary_Transport[Ecological scarcity 2021 - Direct '[UBP']], ROW(P704)-COUNTA(Summary_Electricity[Product])-COUNTA(Summary_Heat[Product])),
         ""
      )
   )
)</f>
        <v/>
      </c>
      <c r="H706" t="str">
        <f t="shared" si="42"/>
        <v/>
      </c>
      <c r="J706" t="str" cm="1">
        <f t="array" ref="J706">IFERROR(
   INDEX(Summary_Heat[Category], ROW(P704)),
   IFERROR(
      INDEX(Summary_Electricity[Category], ROW(P704)-COUNTA(Summary_Heat[Product])),
      IFERROR(
         INDEX(Summary_Transport[Category], ROW(P704)-COUNTA(Summary_Electricity[Product])-COUNTA(Summary_Heat[Product])),
         ""
      )
   )
)</f>
        <v/>
      </c>
      <c r="K706" t="str">
        <f t="shared" si="43"/>
        <v/>
      </c>
      <c r="N706">
        <v>704</v>
      </c>
      <c r="O706" s="4" t="str" cm="1">
        <f t="array" ref="O706">IFERROR(
   INDEX(Summary_Heat[Product], ROW(P704)),
   IFERROR(
      INDEX(Summary_Electricity[Product], ROW(P704)-COUNTA(Summary_Heat[Product])),
      IFERROR(
         INDEX(Summary_Transport[Product], ROW(P704)-COUNTA(Summary_Electricity[Product])-COUNTA(Summary_Heat[Product])),
         ""
      )
   )
)</f>
        <v/>
      </c>
    </row>
    <row r="707" spans="1:15" x14ac:dyDescent="0.25">
      <c r="A707" t="str">
        <f t="shared" si="41"/>
        <v/>
      </c>
      <c r="B707" s="192" t="str">
        <f>IFERROR(
   IF(ROW(P705) &lt;= COUNTA(Summary_Heat[Category]), "Heat",
      IF(ROW(P705) &lt;= COUNTA(Summary_Electricity[Category]) + COUNTA(Summary_Heat[Category]), "Electricity",
         IF(ROW(P705) &lt;= COUNTA(Summary_Electricity[Category]) + COUNTA(Summary_Heat[Category]) + COUNTA(Summary_Transport[Category]), "Transport", "")
      )
   ), ""
)</f>
        <v/>
      </c>
      <c r="C707" t="str">
        <f t="shared" ref="C707:C770" si="44">IF(O707="","",O707 &amp; " " &amp; D707 &amp; " Direct")</f>
        <v/>
      </c>
      <c r="D707" s="192" t="str" cm="1">
        <f t="array" ref="D707">IFERROR(
   INDEX(Summary_Heat[Final unit], ROW(P705)),
   IFERROR(
      INDEX(Summary_Electricity[Final unit], ROW(P705)-COUNTA(Summary_Heat[Product])),
      IFERROR(
         INDEX(Summary_Transport[Final unit], ROW(P705)-COUNTA(Summary_Electricity[Product])-COUNTA(Summary_Heat[Product])),
         ""
      )
   )
)</f>
        <v/>
      </c>
      <c r="E707" s="228" t="str" cm="1">
        <f t="array" ref="E707">IFERROR(
   INDEX(Summary_Heat[IPCC 2021 - Direct '[kg CO2 eq']], ROW(P705)),
   IFERROR(
      INDEX(Summary_Electricity[IPCC 2021 - Direct '[kg CO2 eq']], ROW(P705)-COUNTA(Summary_Heat[Product])),
      IFERROR(
         INDEX(Summary_Transport[IPCC 2021 - Direct '[kg CO2 eq']], ROW(P705)-COUNTA(Summary_Electricity[Product])-COUNTA(Summary_Heat[Product])),
         ""
      )
   )
)</f>
        <v/>
      </c>
      <c r="F707" s="228" t="str" cm="1">
        <f t="array" ref="F707">IFERROR(
   INDEX(Summary_Heat[CO2 biogenic - Direct '[kg CO2']], ROW(P705)),
   IFERROR(
      INDEX(Summary_Electricity[CO2 biogenic - Direct '[kg CO2']], ROW(P705)-COUNTA(Summary_Heat[Product])),
      IFERROR(
         INDEX(Summary_Transport[CO2 biogenic - Direct '[kg CO2']], ROW(P705)-COUNTA(Summary_Electricity[Product])-COUNTA(Summary_Heat[Product])),
         ""
      )
   )
)</f>
        <v/>
      </c>
      <c r="G707" s="229" t="str" cm="1">
        <f t="array" ref="G707">IFERROR(
   INDEX(Summary_Heat[Ecological scarcity 2021 - Direct '[UBP']], ROW(P705)),
   IFERROR(
      INDEX(Summary_Electricity[Ecological scarcity 2021 - Direct '[UBP']], ROW(P705)-COUNTA(Summary_Heat[Product])),
      IFERROR(
         INDEX(Summary_Transport[Ecological scarcity 2021 - Direct '[UBP']], ROW(P705)-COUNTA(Summary_Electricity[Product])-COUNTA(Summary_Heat[Product])),
         ""
      )
   )
)</f>
        <v/>
      </c>
      <c r="H707" t="str">
        <f t="shared" si="42"/>
        <v/>
      </c>
      <c r="J707" t="str" cm="1">
        <f t="array" ref="J707">IFERROR(
   INDEX(Summary_Heat[Category], ROW(P705)),
   IFERROR(
      INDEX(Summary_Electricity[Category], ROW(P705)-COUNTA(Summary_Heat[Product])),
      IFERROR(
         INDEX(Summary_Transport[Category], ROW(P705)-COUNTA(Summary_Electricity[Product])-COUNTA(Summary_Heat[Product])),
         ""
      )
   )
)</f>
        <v/>
      </c>
      <c r="K707" t="str">
        <f t="shared" si="43"/>
        <v/>
      </c>
      <c r="N707">
        <v>705</v>
      </c>
      <c r="O707" s="4" t="str" cm="1">
        <f t="array" ref="O707">IFERROR(
   INDEX(Summary_Heat[Product], ROW(P705)),
   IFERROR(
      INDEX(Summary_Electricity[Product], ROW(P705)-COUNTA(Summary_Heat[Product])),
      IFERROR(
         INDEX(Summary_Transport[Product], ROW(P705)-COUNTA(Summary_Electricity[Product])-COUNTA(Summary_Heat[Product])),
         ""
      )
   )
)</f>
        <v/>
      </c>
    </row>
    <row r="708" spans="1:15" x14ac:dyDescent="0.25">
      <c r="A708" t="str">
        <f t="shared" ref="A708:A771" si="45">IF($O708="","","BAFU:2025 Energy Splits")</f>
        <v/>
      </c>
      <c r="B708" s="192" t="str">
        <f>IFERROR(
   IF(ROW(P706) &lt;= COUNTA(Summary_Heat[Category]), "Heat",
      IF(ROW(P706) &lt;= COUNTA(Summary_Electricity[Category]) + COUNTA(Summary_Heat[Category]), "Electricity",
         IF(ROW(P706) &lt;= COUNTA(Summary_Electricity[Category]) + COUNTA(Summary_Heat[Category]) + COUNTA(Summary_Transport[Category]), "Transport", "")
      )
   ), ""
)</f>
        <v/>
      </c>
      <c r="C708" t="str">
        <f t="shared" si="44"/>
        <v/>
      </c>
      <c r="D708" s="192" t="str" cm="1">
        <f t="array" ref="D708">IFERROR(
   INDEX(Summary_Heat[Final unit], ROW(P706)),
   IFERROR(
      INDEX(Summary_Electricity[Final unit], ROW(P706)-COUNTA(Summary_Heat[Product])),
      IFERROR(
         INDEX(Summary_Transport[Final unit], ROW(P706)-COUNTA(Summary_Electricity[Product])-COUNTA(Summary_Heat[Product])),
         ""
      )
   )
)</f>
        <v/>
      </c>
      <c r="E708" s="228" t="str" cm="1">
        <f t="array" ref="E708">IFERROR(
   INDEX(Summary_Heat[IPCC 2021 - Direct '[kg CO2 eq']], ROW(P706)),
   IFERROR(
      INDEX(Summary_Electricity[IPCC 2021 - Direct '[kg CO2 eq']], ROW(P706)-COUNTA(Summary_Heat[Product])),
      IFERROR(
         INDEX(Summary_Transport[IPCC 2021 - Direct '[kg CO2 eq']], ROW(P706)-COUNTA(Summary_Electricity[Product])-COUNTA(Summary_Heat[Product])),
         ""
      )
   )
)</f>
        <v/>
      </c>
      <c r="F708" s="228" t="str" cm="1">
        <f t="array" ref="F708">IFERROR(
   INDEX(Summary_Heat[CO2 biogenic - Direct '[kg CO2']], ROW(P706)),
   IFERROR(
      INDEX(Summary_Electricity[CO2 biogenic - Direct '[kg CO2']], ROW(P706)-COUNTA(Summary_Heat[Product])),
      IFERROR(
         INDEX(Summary_Transport[CO2 biogenic - Direct '[kg CO2']], ROW(P706)-COUNTA(Summary_Electricity[Product])-COUNTA(Summary_Heat[Product])),
         ""
      )
   )
)</f>
        <v/>
      </c>
      <c r="G708" s="229" t="str" cm="1">
        <f t="array" ref="G708">IFERROR(
   INDEX(Summary_Heat[Ecological scarcity 2021 - Direct '[UBP']], ROW(P706)),
   IFERROR(
      INDEX(Summary_Electricity[Ecological scarcity 2021 - Direct '[UBP']], ROW(P706)-COUNTA(Summary_Heat[Product])),
      IFERROR(
         INDEX(Summary_Transport[Ecological scarcity 2021 - Direct '[UBP']], ROW(P706)-COUNTA(Summary_Electricity[Product])-COUNTA(Summary_Heat[Product])),
         ""
      )
   )
)</f>
        <v/>
      </c>
      <c r="H708" t="str">
        <f t="shared" ref="H708:H771" si="46">IF($O708="","","Direct")</f>
        <v/>
      </c>
      <c r="J708" t="str" cm="1">
        <f t="array" ref="J708">IFERROR(
   INDEX(Summary_Heat[Category], ROW(P706)),
   IFERROR(
      INDEX(Summary_Electricity[Category], ROW(P706)-COUNTA(Summary_Heat[Product])),
      IFERROR(
         INDEX(Summary_Transport[Category], ROW(P706)-COUNTA(Summary_Electricity[Product])-COUNTA(Summary_Heat[Product])),
         ""
      )
   )
)</f>
        <v/>
      </c>
      <c r="K708" t="str">
        <f t="shared" ref="K708:K771" si="47">IF($O708="","","split_direct" &amp; N708)</f>
        <v/>
      </c>
      <c r="N708">
        <v>706</v>
      </c>
      <c r="O708" s="4" t="str" cm="1">
        <f t="array" ref="O708">IFERROR(
   INDEX(Summary_Heat[Product], ROW(P706)),
   IFERROR(
      INDEX(Summary_Electricity[Product], ROW(P706)-COUNTA(Summary_Heat[Product])),
      IFERROR(
         INDEX(Summary_Transport[Product], ROW(P706)-COUNTA(Summary_Electricity[Product])-COUNTA(Summary_Heat[Product])),
         ""
      )
   )
)</f>
        <v/>
      </c>
    </row>
    <row r="709" spans="1:15" x14ac:dyDescent="0.25">
      <c r="A709" t="str">
        <f t="shared" si="45"/>
        <v/>
      </c>
      <c r="B709" s="192" t="str">
        <f>IFERROR(
   IF(ROW(P707) &lt;= COUNTA(Summary_Heat[Category]), "Heat",
      IF(ROW(P707) &lt;= COUNTA(Summary_Electricity[Category]) + COUNTA(Summary_Heat[Category]), "Electricity",
         IF(ROW(P707) &lt;= COUNTA(Summary_Electricity[Category]) + COUNTA(Summary_Heat[Category]) + COUNTA(Summary_Transport[Category]), "Transport", "")
      )
   ), ""
)</f>
        <v/>
      </c>
      <c r="C709" t="str">
        <f t="shared" si="44"/>
        <v/>
      </c>
      <c r="D709" s="192" t="str" cm="1">
        <f t="array" ref="D709">IFERROR(
   INDEX(Summary_Heat[Final unit], ROW(P707)),
   IFERROR(
      INDEX(Summary_Electricity[Final unit], ROW(P707)-COUNTA(Summary_Heat[Product])),
      IFERROR(
         INDEX(Summary_Transport[Final unit], ROW(P707)-COUNTA(Summary_Electricity[Product])-COUNTA(Summary_Heat[Product])),
         ""
      )
   )
)</f>
        <v/>
      </c>
      <c r="E709" s="228" t="str" cm="1">
        <f t="array" ref="E709">IFERROR(
   INDEX(Summary_Heat[IPCC 2021 - Direct '[kg CO2 eq']], ROW(P707)),
   IFERROR(
      INDEX(Summary_Electricity[IPCC 2021 - Direct '[kg CO2 eq']], ROW(P707)-COUNTA(Summary_Heat[Product])),
      IFERROR(
         INDEX(Summary_Transport[IPCC 2021 - Direct '[kg CO2 eq']], ROW(P707)-COUNTA(Summary_Electricity[Product])-COUNTA(Summary_Heat[Product])),
         ""
      )
   )
)</f>
        <v/>
      </c>
      <c r="F709" s="228" t="str" cm="1">
        <f t="array" ref="F709">IFERROR(
   INDEX(Summary_Heat[CO2 biogenic - Direct '[kg CO2']], ROW(P707)),
   IFERROR(
      INDEX(Summary_Electricity[CO2 biogenic - Direct '[kg CO2']], ROW(P707)-COUNTA(Summary_Heat[Product])),
      IFERROR(
         INDEX(Summary_Transport[CO2 biogenic - Direct '[kg CO2']], ROW(P707)-COUNTA(Summary_Electricity[Product])-COUNTA(Summary_Heat[Product])),
         ""
      )
   )
)</f>
        <v/>
      </c>
      <c r="G709" s="229" t="str" cm="1">
        <f t="array" ref="G709">IFERROR(
   INDEX(Summary_Heat[Ecological scarcity 2021 - Direct '[UBP']], ROW(P707)),
   IFERROR(
      INDEX(Summary_Electricity[Ecological scarcity 2021 - Direct '[UBP']], ROW(P707)-COUNTA(Summary_Heat[Product])),
      IFERROR(
         INDEX(Summary_Transport[Ecological scarcity 2021 - Direct '[UBP']], ROW(P707)-COUNTA(Summary_Electricity[Product])-COUNTA(Summary_Heat[Product])),
         ""
      )
   )
)</f>
        <v/>
      </c>
      <c r="H709" t="str">
        <f t="shared" si="46"/>
        <v/>
      </c>
      <c r="J709" t="str" cm="1">
        <f t="array" ref="J709">IFERROR(
   INDEX(Summary_Heat[Category], ROW(P707)),
   IFERROR(
      INDEX(Summary_Electricity[Category], ROW(P707)-COUNTA(Summary_Heat[Product])),
      IFERROR(
         INDEX(Summary_Transport[Category], ROW(P707)-COUNTA(Summary_Electricity[Product])-COUNTA(Summary_Heat[Product])),
         ""
      )
   )
)</f>
        <v/>
      </c>
      <c r="K709" t="str">
        <f t="shared" si="47"/>
        <v/>
      </c>
      <c r="N709">
        <v>707</v>
      </c>
      <c r="O709" s="4" t="str" cm="1">
        <f t="array" ref="O709">IFERROR(
   INDEX(Summary_Heat[Product], ROW(P707)),
   IFERROR(
      INDEX(Summary_Electricity[Product], ROW(P707)-COUNTA(Summary_Heat[Product])),
      IFERROR(
         INDEX(Summary_Transport[Product], ROW(P707)-COUNTA(Summary_Electricity[Product])-COUNTA(Summary_Heat[Product])),
         ""
      )
   )
)</f>
        <v/>
      </c>
    </row>
    <row r="710" spans="1:15" x14ac:dyDescent="0.25">
      <c r="A710" t="str">
        <f t="shared" si="45"/>
        <v/>
      </c>
      <c r="B710" s="192" t="str">
        <f>IFERROR(
   IF(ROW(P708) &lt;= COUNTA(Summary_Heat[Category]), "Heat",
      IF(ROW(P708) &lt;= COUNTA(Summary_Electricity[Category]) + COUNTA(Summary_Heat[Category]), "Electricity",
         IF(ROW(P708) &lt;= COUNTA(Summary_Electricity[Category]) + COUNTA(Summary_Heat[Category]) + COUNTA(Summary_Transport[Category]), "Transport", "")
      )
   ), ""
)</f>
        <v/>
      </c>
      <c r="C710" t="str">
        <f t="shared" si="44"/>
        <v/>
      </c>
      <c r="D710" s="192" t="str" cm="1">
        <f t="array" ref="D710">IFERROR(
   INDEX(Summary_Heat[Final unit], ROW(P708)),
   IFERROR(
      INDEX(Summary_Electricity[Final unit], ROW(P708)-COUNTA(Summary_Heat[Product])),
      IFERROR(
         INDEX(Summary_Transport[Final unit], ROW(P708)-COUNTA(Summary_Electricity[Product])-COUNTA(Summary_Heat[Product])),
         ""
      )
   )
)</f>
        <v/>
      </c>
      <c r="E710" s="228" t="str" cm="1">
        <f t="array" ref="E710">IFERROR(
   INDEX(Summary_Heat[IPCC 2021 - Direct '[kg CO2 eq']], ROW(P708)),
   IFERROR(
      INDEX(Summary_Electricity[IPCC 2021 - Direct '[kg CO2 eq']], ROW(P708)-COUNTA(Summary_Heat[Product])),
      IFERROR(
         INDEX(Summary_Transport[IPCC 2021 - Direct '[kg CO2 eq']], ROW(P708)-COUNTA(Summary_Electricity[Product])-COUNTA(Summary_Heat[Product])),
         ""
      )
   )
)</f>
        <v/>
      </c>
      <c r="F710" s="228" t="str" cm="1">
        <f t="array" ref="F710">IFERROR(
   INDEX(Summary_Heat[CO2 biogenic - Direct '[kg CO2']], ROW(P708)),
   IFERROR(
      INDEX(Summary_Electricity[CO2 biogenic - Direct '[kg CO2']], ROW(P708)-COUNTA(Summary_Heat[Product])),
      IFERROR(
         INDEX(Summary_Transport[CO2 biogenic - Direct '[kg CO2']], ROW(P708)-COUNTA(Summary_Electricity[Product])-COUNTA(Summary_Heat[Product])),
         ""
      )
   )
)</f>
        <v/>
      </c>
      <c r="G710" s="229" t="str" cm="1">
        <f t="array" ref="G710">IFERROR(
   INDEX(Summary_Heat[Ecological scarcity 2021 - Direct '[UBP']], ROW(P708)),
   IFERROR(
      INDEX(Summary_Electricity[Ecological scarcity 2021 - Direct '[UBP']], ROW(P708)-COUNTA(Summary_Heat[Product])),
      IFERROR(
         INDEX(Summary_Transport[Ecological scarcity 2021 - Direct '[UBP']], ROW(P708)-COUNTA(Summary_Electricity[Product])-COUNTA(Summary_Heat[Product])),
         ""
      )
   )
)</f>
        <v/>
      </c>
      <c r="H710" t="str">
        <f t="shared" si="46"/>
        <v/>
      </c>
      <c r="J710" t="str" cm="1">
        <f t="array" ref="J710">IFERROR(
   INDEX(Summary_Heat[Category], ROW(P708)),
   IFERROR(
      INDEX(Summary_Electricity[Category], ROW(P708)-COUNTA(Summary_Heat[Product])),
      IFERROR(
         INDEX(Summary_Transport[Category], ROW(P708)-COUNTA(Summary_Electricity[Product])-COUNTA(Summary_Heat[Product])),
         ""
      )
   )
)</f>
        <v/>
      </c>
      <c r="K710" t="str">
        <f t="shared" si="47"/>
        <v/>
      </c>
      <c r="N710">
        <v>708</v>
      </c>
      <c r="O710" s="4" t="str" cm="1">
        <f t="array" ref="O710">IFERROR(
   INDEX(Summary_Heat[Product], ROW(P708)),
   IFERROR(
      INDEX(Summary_Electricity[Product], ROW(P708)-COUNTA(Summary_Heat[Product])),
      IFERROR(
         INDEX(Summary_Transport[Product], ROW(P708)-COUNTA(Summary_Electricity[Product])-COUNTA(Summary_Heat[Product])),
         ""
      )
   )
)</f>
        <v/>
      </c>
    </row>
    <row r="711" spans="1:15" x14ac:dyDescent="0.25">
      <c r="A711" t="str">
        <f t="shared" si="45"/>
        <v/>
      </c>
      <c r="B711" s="192" t="str">
        <f>IFERROR(
   IF(ROW(P709) &lt;= COUNTA(Summary_Heat[Category]), "Heat",
      IF(ROW(P709) &lt;= COUNTA(Summary_Electricity[Category]) + COUNTA(Summary_Heat[Category]), "Electricity",
         IF(ROW(P709) &lt;= COUNTA(Summary_Electricity[Category]) + COUNTA(Summary_Heat[Category]) + COUNTA(Summary_Transport[Category]), "Transport", "")
      )
   ), ""
)</f>
        <v/>
      </c>
      <c r="C711" t="str">
        <f t="shared" si="44"/>
        <v/>
      </c>
      <c r="D711" s="192" t="str" cm="1">
        <f t="array" ref="D711">IFERROR(
   INDEX(Summary_Heat[Final unit], ROW(P709)),
   IFERROR(
      INDEX(Summary_Electricity[Final unit], ROW(P709)-COUNTA(Summary_Heat[Product])),
      IFERROR(
         INDEX(Summary_Transport[Final unit], ROW(P709)-COUNTA(Summary_Electricity[Product])-COUNTA(Summary_Heat[Product])),
         ""
      )
   )
)</f>
        <v/>
      </c>
      <c r="E711" s="228" t="str" cm="1">
        <f t="array" ref="E711">IFERROR(
   INDEX(Summary_Heat[IPCC 2021 - Direct '[kg CO2 eq']], ROW(P709)),
   IFERROR(
      INDEX(Summary_Electricity[IPCC 2021 - Direct '[kg CO2 eq']], ROW(P709)-COUNTA(Summary_Heat[Product])),
      IFERROR(
         INDEX(Summary_Transport[IPCC 2021 - Direct '[kg CO2 eq']], ROW(P709)-COUNTA(Summary_Electricity[Product])-COUNTA(Summary_Heat[Product])),
         ""
      )
   )
)</f>
        <v/>
      </c>
      <c r="F711" s="228" t="str" cm="1">
        <f t="array" ref="F711">IFERROR(
   INDEX(Summary_Heat[CO2 biogenic - Direct '[kg CO2']], ROW(P709)),
   IFERROR(
      INDEX(Summary_Electricity[CO2 biogenic - Direct '[kg CO2']], ROW(P709)-COUNTA(Summary_Heat[Product])),
      IFERROR(
         INDEX(Summary_Transport[CO2 biogenic - Direct '[kg CO2']], ROW(P709)-COUNTA(Summary_Electricity[Product])-COUNTA(Summary_Heat[Product])),
         ""
      )
   )
)</f>
        <v/>
      </c>
      <c r="G711" s="229" t="str" cm="1">
        <f t="array" ref="G711">IFERROR(
   INDEX(Summary_Heat[Ecological scarcity 2021 - Direct '[UBP']], ROW(P709)),
   IFERROR(
      INDEX(Summary_Electricity[Ecological scarcity 2021 - Direct '[UBP']], ROW(P709)-COUNTA(Summary_Heat[Product])),
      IFERROR(
         INDEX(Summary_Transport[Ecological scarcity 2021 - Direct '[UBP']], ROW(P709)-COUNTA(Summary_Electricity[Product])-COUNTA(Summary_Heat[Product])),
         ""
      )
   )
)</f>
        <v/>
      </c>
      <c r="H711" t="str">
        <f t="shared" si="46"/>
        <v/>
      </c>
      <c r="J711" t="str" cm="1">
        <f t="array" ref="J711">IFERROR(
   INDEX(Summary_Heat[Category], ROW(P709)),
   IFERROR(
      INDEX(Summary_Electricity[Category], ROW(P709)-COUNTA(Summary_Heat[Product])),
      IFERROR(
         INDEX(Summary_Transport[Category], ROW(P709)-COUNTA(Summary_Electricity[Product])-COUNTA(Summary_Heat[Product])),
         ""
      )
   )
)</f>
        <v/>
      </c>
      <c r="K711" t="str">
        <f t="shared" si="47"/>
        <v/>
      </c>
      <c r="N711">
        <v>709</v>
      </c>
      <c r="O711" s="4" t="str" cm="1">
        <f t="array" ref="O711">IFERROR(
   INDEX(Summary_Heat[Product], ROW(P709)),
   IFERROR(
      INDEX(Summary_Electricity[Product], ROW(P709)-COUNTA(Summary_Heat[Product])),
      IFERROR(
         INDEX(Summary_Transport[Product], ROW(P709)-COUNTA(Summary_Electricity[Product])-COUNTA(Summary_Heat[Product])),
         ""
      )
   )
)</f>
        <v/>
      </c>
    </row>
    <row r="712" spans="1:15" x14ac:dyDescent="0.25">
      <c r="A712" t="str">
        <f t="shared" si="45"/>
        <v/>
      </c>
      <c r="B712" s="192" t="str">
        <f>IFERROR(
   IF(ROW(P710) &lt;= COUNTA(Summary_Heat[Category]), "Heat",
      IF(ROW(P710) &lt;= COUNTA(Summary_Electricity[Category]) + COUNTA(Summary_Heat[Category]), "Electricity",
         IF(ROW(P710) &lt;= COUNTA(Summary_Electricity[Category]) + COUNTA(Summary_Heat[Category]) + COUNTA(Summary_Transport[Category]), "Transport", "")
      )
   ), ""
)</f>
        <v/>
      </c>
      <c r="C712" t="str">
        <f t="shared" si="44"/>
        <v/>
      </c>
      <c r="D712" s="192" t="str" cm="1">
        <f t="array" ref="D712">IFERROR(
   INDEX(Summary_Heat[Final unit], ROW(P710)),
   IFERROR(
      INDEX(Summary_Electricity[Final unit], ROW(P710)-COUNTA(Summary_Heat[Product])),
      IFERROR(
         INDEX(Summary_Transport[Final unit], ROW(P710)-COUNTA(Summary_Electricity[Product])-COUNTA(Summary_Heat[Product])),
         ""
      )
   )
)</f>
        <v/>
      </c>
      <c r="E712" s="228" t="str" cm="1">
        <f t="array" ref="E712">IFERROR(
   INDEX(Summary_Heat[IPCC 2021 - Direct '[kg CO2 eq']], ROW(P710)),
   IFERROR(
      INDEX(Summary_Electricity[IPCC 2021 - Direct '[kg CO2 eq']], ROW(P710)-COUNTA(Summary_Heat[Product])),
      IFERROR(
         INDEX(Summary_Transport[IPCC 2021 - Direct '[kg CO2 eq']], ROW(P710)-COUNTA(Summary_Electricity[Product])-COUNTA(Summary_Heat[Product])),
         ""
      )
   )
)</f>
        <v/>
      </c>
      <c r="F712" s="228" t="str" cm="1">
        <f t="array" ref="F712">IFERROR(
   INDEX(Summary_Heat[CO2 biogenic - Direct '[kg CO2']], ROW(P710)),
   IFERROR(
      INDEX(Summary_Electricity[CO2 biogenic - Direct '[kg CO2']], ROW(P710)-COUNTA(Summary_Heat[Product])),
      IFERROR(
         INDEX(Summary_Transport[CO2 biogenic - Direct '[kg CO2']], ROW(P710)-COUNTA(Summary_Electricity[Product])-COUNTA(Summary_Heat[Product])),
         ""
      )
   )
)</f>
        <v/>
      </c>
      <c r="G712" s="229" t="str" cm="1">
        <f t="array" ref="G712">IFERROR(
   INDEX(Summary_Heat[Ecological scarcity 2021 - Direct '[UBP']], ROW(P710)),
   IFERROR(
      INDEX(Summary_Electricity[Ecological scarcity 2021 - Direct '[UBP']], ROW(P710)-COUNTA(Summary_Heat[Product])),
      IFERROR(
         INDEX(Summary_Transport[Ecological scarcity 2021 - Direct '[UBP']], ROW(P710)-COUNTA(Summary_Electricity[Product])-COUNTA(Summary_Heat[Product])),
         ""
      )
   )
)</f>
        <v/>
      </c>
      <c r="H712" t="str">
        <f t="shared" si="46"/>
        <v/>
      </c>
      <c r="J712" t="str" cm="1">
        <f t="array" ref="J712">IFERROR(
   INDEX(Summary_Heat[Category], ROW(P710)),
   IFERROR(
      INDEX(Summary_Electricity[Category], ROW(P710)-COUNTA(Summary_Heat[Product])),
      IFERROR(
         INDEX(Summary_Transport[Category], ROW(P710)-COUNTA(Summary_Electricity[Product])-COUNTA(Summary_Heat[Product])),
         ""
      )
   )
)</f>
        <v/>
      </c>
      <c r="K712" t="str">
        <f t="shared" si="47"/>
        <v/>
      </c>
      <c r="N712">
        <v>710</v>
      </c>
      <c r="O712" s="4" t="str" cm="1">
        <f t="array" ref="O712">IFERROR(
   INDEX(Summary_Heat[Product], ROW(P710)),
   IFERROR(
      INDEX(Summary_Electricity[Product], ROW(P710)-COUNTA(Summary_Heat[Product])),
      IFERROR(
         INDEX(Summary_Transport[Product], ROW(P710)-COUNTA(Summary_Electricity[Product])-COUNTA(Summary_Heat[Product])),
         ""
      )
   )
)</f>
        <v/>
      </c>
    </row>
    <row r="713" spans="1:15" x14ac:dyDescent="0.25">
      <c r="A713" t="str">
        <f t="shared" si="45"/>
        <v/>
      </c>
      <c r="B713" s="192" t="str">
        <f>IFERROR(
   IF(ROW(P711) &lt;= COUNTA(Summary_Heat[Category]), "Heat",
      IF(ROW(P711) &lt;= COUNTA(Summary_Electricity[Category]) + COUNTA(Summary_Heat[Category]), "Electricity",
         IF(ROW(P711) &lt;= COUNTA(Summary_Electricity[Category]) + COUNTA(Summary_Heat[Category]) + COUNTA(Summary_Transport[Category]), "Transport", "")
      )
   ), ""
)</f>
        <v/>
      </c>
      <c r="C713" t="str">
        <f t="shared" si="44"/>
        <v/>
      </c>
      <c r="D713" s="192" t="str" cm="1">
        <f t="array" ref="D713">IFERROR(
   INDEX(Summary_Heat[Final unit], ROW(P711)),
   IFERROR(
      INDEX(Summary_Electricity[Final unit], ROW(P711)-COUNTA(Summary_Heat[Product])),
      IFERROR(
         INDEX(Summary_Transport[Final unit], ROW(P711)-COUNTA(Summary_Electricity[Product])-COUNTA(Summary_Heat[Product])),
         ""
      )
   )
)</f>
        <v/>
      </c>
      <c r="E713" s="228" t="str" cm="1">
        <f t="array" ref="E713">IFERROR(
   INDEX(Summary_Heat[IPCC 2021 - Direct '[kg CO2 eq']], ROW(P711)),
   IFERROR(
      INDEX(Summary_Electricity[IPCC 2021 - Direct '[kg CO2 eq']], ROW(P711)-COUNTA(Summary_Heat[Product])),
      IFERROR(
         INDEX(Summary_Transport[IPCC 2021 - Direct '[kg CO2 eq']], ROW(P711)-COUNTA(Summary_Electricity[Product])-COUNTA(Summary_Heat[Product])),
         ""
      )
   )
)</f>
        <v/>
      </c>
      <c r="F713" s="228" t="str" cm="1">
        <f t="array" ref="F713">IFERROR(
   INDEX(Summary_Heat[CO2 biogenic - Direct '[kg CO2']], ROW(P711)),
   IFERROR(
      INDEX(Summary_Electricity[CO2 biogenic - Direct '[kg CO2']], ROW(P711)-COUNTA(Summary_Heat[Product])),
      IFERROR(
         INDEX(Summary_Transport[CO2 biogenic - Direct '[kg CO2']], ROW(P711)-COUNTA(Summary_Electricity[Product])-COUNTA(Summary_Heat[Product])),
         ""
      )
   )
)</f>
        <v/>
      </c>
      <c r="G713" s="229" t="str" cm="1">
        <f t="array" ref="G713">IFERROR(
   INDEX(Summary_Heat[Ecological scarcity 2021 - Direct '[UBP']], ROW(P711)),
   IFERROR(
      INDEX(Summary_Electricity[Ecological scarcity 2021 - Direct '[UBP']], ROW(P711)-COUNTA(Summary_Heat[Product])),
      IFERROR(
         INDEX(Summary_Transport[Ecological scarcity 2021 - Direct '[UBP']], ROW(P711)-COUNTA(Summary_Electricity[Product])-COUNTA(Summary_Heat[Product])),
         ""
      )
   )
)</f>
        <v/>
      </c>
      <c r="H713" t="str">
        <f t="shared" si="46"/>
        <v/>
      </c>
      <c r="J713" t="str" cm="1">
        <f t="array" ref="J713">IFERROR(
   INDEX(Summary_Heat[Category], ROW(P711)),
   IFERROR(
      INDEX(Summary_Electricity[Category], ROW(P711)-COUNTA(Summary_Heat[Product])),
      IFERROR(
         INDEX(Summary_Transport[Category], ROW(P711)-COUNTA(Summary_Electricity[Product])-COUNTA(Summary_Heat[Product])),
         ""
      )
   )
)</f>
        <v/>
      </c>
      <c r="K713" t="str">
        <f t="shared" si="47"/>
        <v/>
      </c>
      <c r="N713">
        <v>711</v>
      </c>
      <c r="O713" s="4" t="str" cm="1">
        <f t="array" ref="O713">IFERROR(
   INDEX(Summary_Heat[Product], ROW(P711)),
   IFERROR(
      INDEX(Summary_Electricity[Product], ROW(P711)-COUNTA(Summary_Heat[Product])),
      IFERROR(
         INDEX(Summary_Transport[Product], ROW(P711)-COUNTA(Summary_Electricity[Product])-COUNTA(Summary_Heat[Product])),
         ""
      )
   )
)</f>
        <v/>
      </c>
    </row>
    <row r="714" spans="1:15" x14ac:dyDescent="0.25">
      <c r="A714" t="str">
        <f t="shared" si="45"/>
        <v/>
      </c>
      <c r="B714" s="192" t="str">
        <f>IFERROR(
   IF(ROW(P712) &lt;= COUNTA(Summary_Heat[Category]), "Heat",
      IF(ROW(P712) &lt;= COUNTA(Summary_Electricity[Category]) + COUNTA(Summary_Heat[Category]), "Electricity",
         IF(ROW(P712) &lt;= COUNTA(Summary_Electricity[Category]) + COUNTA(Summary_Heat[Category]) + COUNTA(Summary_Transport[Category]), "Transport", "")
      )
   ), ""
)</f>
        <v/>
      </c>
      <c r="C714" t="str">
        <f t="shared" si="44"/>
        <v/>
      </c>
      <c r="D714" s="192" t="str" cm="1">
        <f t="array" ref="D714">IFERROR(
   INDEX(Summary_Heat[Final unit], ROW(P712)),
   IFERROR(
      INDEX(Summary_Electricity[Final unit], ROW(P712)-COUNTA(Summary_Heat[Product])),
      IFERROR(
         INDEX(Summary_Transport[Final unit], ROW(P712)-COUNTA(Summary_Electricity[Product])-COUNTA(Summary_Heat[Product])),
         ""
      )
   )
)</f>
        <v/>
      </c>
      <c r="E714" s="228" t="str" cm="1">
        <f t="array" ref="E714">IFERROR(
   INDEX(Summary_Heat[IPCC 2021 - Direct '[kg CO2 eq']], ROW(P712)),
   IFERROR(
      INDEX(Summary_Electricity[IPCC 2021 - Direct '[kg CO2 eq']], ROW(P712)-COUNTA(Summary_Heat[Product])),
      IFERROR(
         INDEX(Summary_Transport[IPCC 2021 - Direct '[kg CO2 eq']], ROW(P712)-COUNTA(Summary_Electricity[Product])-COUNTA(Summary_Heat[Product])),
         ""
      )
   )
)</f>
        <v/>
      </c>
      <c r="F714" s="228" t="str" cm="1">
        <f t="array" ref="F714">IFERROR(
   INDEX(Summary_Heat[CO2 biogenic - Direct '[kg CO2']], ROW(P712)),
   IFERROR(
      INDEX(Summary_Electricity[CO2 biogenic - Direct '[kg CO2']], ROW(P712)-COUNTA(Summary_Heat[Product])),
      IFERROR(
         INDEX(Summary_Transport[CO2 biogenic - Direct '[kg CO2']], ROW(P712)-COUNTA(Summary_Electricity[Product])-COUNTA(Summary_Heat[Product])),
         ""
      )
   )
)</f>
        <v/>
      </c>
      <c r="G714" s="229" t="str" cm="1">
        <f t="array" ref="G714">IFERROR(
   INDEX(Summary_Heat[Ecological scarcity 2021 - Direct '[UBP']], ROW(P712)),
   IFERROR(
      INDEX(Summary_Electricity[Ecological scarcity 2021 - Direct '[UBP']], ROW(P712)-COUNTA(Summary_Heat[Product])),
      IFERROR(
         INDEX(Summary_Transport[Ecological scarcity 2021 - Direct '[UBP']], ROW(P712)-COUNTA(Summary_Electricity[Product])-COUNTA(Summary_Heat[Product])),
         ""
      )
   )
)</f>
        <v/>
      </c>
      <c r="H714" t="str">
        <f t="shared" si="46"/>
        <v/>
      </c>
      <c r="J714" t="str" cm="1">
        <f t="array" ref="J714">IFERROR(
   INDEX(Summary_Heat[Category], ROW(P712)),
   IFERROR(
      INDEX(Summary_Electricity[Category], ROW(P712)-COUNTA(Summary_Heat[Product])),
      IFERROR(
         INDEX(Summary_Transport[Category], ROW(P712)-COUNTA(Summary_Electricity[Product])-COUNTA(Summary_Heat[Product])),
         ""
      )
   )
)</f>
        <v/>
      </c>
      <c r="K714" t="str">
        <f t="shared" si="47"/>
        <v/>
      </c>
      <c r="N714">
        <v>712</v>
      </c>
      <c r="O714" s="4" t="str" cm="1">
        <f t="array" ref="O714">IFERROR(
   INDEX(Summary_Heat[Product], ROW(P712)),
   IFERROR(
      INDEX(Summary_Electricity[Product], ROW(P712)-COUNTA(Summary_Heat[Product])),
      IFERROR(
         INDEX(Summary_Transport[Product], ROW(P712)-COUNTA(Summary_Electricity[Product])-COUNTA(Summary_Heat[Product])),
         ""
      )
   )
)</f>
        <v/>
      </c>
    </row>
    <row r="715" spans="1:15" x14ac:dyDescent="0.25">
      <c r="A715" t="str">
        <f t="shared" si="45"/>
        <v/>
      </c>
      <c r="B715" s="192" t="str">
        <f>IFERROR(
   IF(ROW(P713) &lt;= COUNTA(Summary_Heat[Category]), "Heat",
      IF(ROW(P713) &lt;= COUNTA(Summary_Electricity[Category]) + COUNTA(Summary_Heat[Category]), "Electricity",
         IF(ROW(P713) &lt;= COUNTA(Summary_Electricity[Category]) + COUNTA(Summary_Heat[Category]) + COUNTA(Summary_Transport[Category]), "Transport", "")
      )
   ), ""
)</f>
        <v/>
      </c>
      <c r="C715" t="str">
        <f t="shared" si="44"/>
        <v/>
      </c>
      <c r="D715" s="192" t="str" cm="1">
        <f t="array" ref="D715">IFERROR(
   INDEX(Summary_Heat[Final unit], ROW(P713)),
   IFERROR(
      INDEX(Summary_Electricity[Final unit], ROW(P713)-COUNTA(Summary_Heat[Product])),
      IFERROR(
         INDEX(Summary_Transport[Final unit], ROW(P713)-COUNTA(Summary_Electricity[Product])-COUNTA(Summary_Heat[Product])),
         ""
      )
   )
)</f>
        <v/>
      </c>
      <c r="E715" s="228" t="str" cm="1">
        <f t="array" ref="E715">IFERROR(
   INDEX(Summary_Heat[IPCC 2021 - Direct '[kg CO2 eq']], ROW(P713)),
   IFERROR(
      INDEX(Summary_Electricity[IPCC 2021 - Direct '[kg CO2 eq']], ROW(P713)-COUNTA(Summary_Heat[Product])),
      IFERROR(
         INDEX(Summary_Transport[IPCC 2021 - Direct '[kg CO2 eq']], ROW(P713)-COUNTA(Summary_Electricity[Product])-COUNTA(Summary_Heat[Product])),
         ""
      )
   )
)</f>
        <v/>
      </c>
      <c r="F715" s="228" t="str" cm="1">
        <f t="array" ref="F715">IFERROR(
   INDEX(Summary_Heat[CO2 biogenic - Direct '[kg CO2']], ROW(P713)),
   IFERROR(
      INDEX(Summary_Electricity[CO2 biogenic - Direct '[kg CO2']], ROW(P713)-COUNTA(Summary_Heat[Product])),
      IFERROR(
         INDEX(Summary_Transport[CO2 biogenic - Direct '[kg CO2']], ROW(P713)-COUNTA(Summary_Electricity[Product])-COUNTA(Summary_Heat[Product])),
         ""
      )
   )
)</f>
        <v/>
      </c>
      <c r="G715" s="229" t="str" cm="1">
        <f t="array" ref="G715">IFERROR(
   INDEX(Summary_Heat[Ecological scarcity 2021 - Direct '[UBP']], ROW(P713)),
   IFERROR(
      INDEX(Summary_Electricity[Ecological scarcity 2021 - Direct '[UBP']], ROW(P713)-COUNTA(Summary_Heat[Product])),
      IFERROR(
         INDEX(Summary_Transport[Ecological scarcity 2021 - Direct '[UBP']], ROW(P713)-COUNTA(Summary_Electricity[Product])-COUNTA(Summary_Heat[Product])),
         ""
      )
   )
)</f>
        <v/>
      </c>
      <c r="H715" t="str">
        <f t="shared" si="46"/>
        <v/>
      </c>
      <c r="J715" t="str" cm="1">
        <f t="array" ref="J715">IFERROR(
   INDEX(Summary_Heat[Category], ROW(P713)),
   IFERROR(
      INDEX(Summary_Electricity[Category], ROW(P713)-COUNTA(Summary_Heat[Product])),
      IFERROR(
         INDEX(Summary_Transport[Category], ROW(P713)-COUNTA(Summary_Electricity[Product])-COUNTA(Summary_Heat[Product])),
         ""
      )
   )
)</f>
        <v/>
      </c>
      <c r="K715" t="str">
        <f t="shared" si="47"/>
        <v/>
      </c>
      <c r="N715">
        <v>713</v>
      </c>
      <c r="O715" s="4" t="str" cm="1">
        <f t="array" ref="O715">IFERROR(
   INDEX(Summary_Heat[Product], ROW(P713)),
   IFERROR(
      INDEX(Summary_Electricity[Product], ROW(P713)-COUNTA(Summary_Heat[Product])),
      IFERROR(
         INDEX(Summary_Transport[Product], ROW(P713)-COUNTA(Summary_Electricity[Product])-COUNTA(Summary_Heat[Product])),
         ""
      )
   )
)</f>
        <v/>
      </c>
    </row>
    <row r="716" spans="1:15" x14ac:dyDescent="0.25">
      <c r="A716" t="str">
        <f t="shared" si="45"/>
        <v/>
      </c>
      <c r="B716" s="192" t="str">
        <f>IFERROR(
   IF(ROW(P714) &lt;= COUNTA(Summary_Heat[Category]), "Heat",
      IF(ROW(P714) &lt;= COUNTA(Summary_Electricity[Category]) + COUNTA(Summary_Heat[Category]), "Electricity",
         IF(ROW(P714) &lt;= COUNTA(Summary_Electricity[Category]) + COUNTA(Summary_Heat[Category]) + COUNTA(Summary_Transport[Category]), "Transport", "")
      )
   ), ""
)</f>
        <v/>
      </c>
      <c r="C716" t="str">
        <f t="shared" si="44"/>
        <v/>
      </c>
      <c r="D716" s="192" t="str" cm="1">
        <f t="array" ref="D716">IFERROR(
   INDEX(Summary_Heat[Final unit], ROW(P714)),
   IFERROR(
      INDEX(Summary_Electricity[Final unit], ROW(P714)-COUNTA(Summary_Heat[Product])),
      IFERROR(
         INDEX(Summary_Transport[Final unit], ROW(P714)-COUNTA(Summary_Electricity[Product])-COUNTA(Summary_Heat[Product])),
         ""
      )
   )
)</f>
        <v/>
      </c>
      <c r="E716" s="228" t="str" cm="1">
        <f t="array" ref="E716">IFERROR(
   INDEX(Summary_Heat[IPCC 2021 - Direct '[kg CO2 eq']], ROW(P714)),
   IFERROR(
      INDEX(Summary_Electricity[IPCC 2021 - Direct '[kg CO2 eq']], ROW(P714)-COUNTA(Summary_Heat[Product])),
      IFERROR(
         INDEX(Summary_Transport[IPCC 2021 - Direct '[kg CO2 eq']], ROW(P714)-COUNTA(Summary_Electricity[Product])-COUNTA(Summary_Heat[Product])),
         ""
      )
   )
)</f>
        <v/>
      </c>
      <c r="F716" s="228" t="str" cm="1">
        <f t="array" ref="F716">IFERROR(
   INDEX(Summary_Heat[CO2 biogenic - Direct '[kg CO2']], ROW(P714)),
   IFERROR(
      INDEX(Summary_Electricity[CO2 biogenic - Direct '[kg CO2']], ROW(P714)-COUNTA(Summary_Heat[Product])),
      IFERROR(
         INDEX(Summary_Transport[CO2 biogenic - Direct '[kg CO2']], ROW(P714)-COUNTA(Summary_Electricity[Product])-COUNTA(Summary_Heat[Product])),
         ""
      )
   )
)</f>
        <v/>
      </c>
      <c r="G716" s="229" t="str" cm="1">
        <f t="array" ref="G716">IFERROR(
   INDEX(Summary_Heat[Ecological scarcity 2021 - Direct '[UBP']], ROW(P714)),
   IFERROR(
      INDEX(Summary_Electricity[Ecological scarcity 2021 - Direct '[UBP']], ROW(P714)-COUNTA(Summary_Heat[Product])),
      IFERROR(
         INDEX(Summary_Transport[Ecological scarcity 2021 - Direct '[UBP']], ROW(P714)-COUNTA(Summary_Electricity[Product])-COUNTA(Summary_Heat[Product])),
         ""
      )
   )
)</f>
        <v/>
      </c>
      <c r="H716" t="str">
        <f t="shared" si="46"/>
        <v/>
      </c>
      <c r="J716" t="str" cm="1">
        <f t="array" ref="J716">IFERROR(
   INDEX(Summary_Heat[Category], ROW(P714)),
   IFERROR(
      INDEX(Summary_Electricity[Category], ROW(P714)-COUNTA(Summary_Heat[Product])),
      IFERROR(
         INDEX(Summary_Transport[Category], ROW(P714)-COUNTA(Summary_Electricity[Product])-COUNTA(Summary_Heat[Product])),
         ""
      )
   )
)</f>
        <v/>
      </c>
      <c r="K716" t="str">
        <f t="shared" si="47"/>
        <v/>
      </c>
      <c r="N716">
        <v>714</v>
      </c>
      <c r="O716" s="4" t="str" cm="1">
        <f t="array" ref="O716">IFERROR(
   INDEX(Summary_Heat[Product], ROW(P714)),
   IFERROR(
      INDEX(Summary_Electricity[Product], ROW(P714)-COUNTA(Summary_Heat[Product])),
      IFERROR(
         INDEX(Summary_Transport[Product], ROW(P714)-COUNTA(Summary_Electricity[Product])-COUNTA(Summary_Heat[Product])),
         ""
      )
   )
)</f>
        <v/>
      </c>
    </row>
    <row r="717" spans="1:15" x14ac:dyDescent="0.25">
      <c r="A717" t="str">
        <f t="shared" si="45"/>
        <v/>
      </c>
      <c r="B717" s="192" t="str">
        <f>IFERROR(
   IF(ROW(P715) &lt;= COUNTA(Summary_Heat[Category]), "Heat",
      IF(ROW(P715) &lt;= COUNTA(Summary_Electricity[Category]) + COUNTA(Summary_Heat[Category]), "Electricity",
         IF(ROW(P715) &lt;= COUNTA(Summary_Electricity[Category]) + COUNTA(Summary_Heat[Category]) + COUNTA(Summary_Transport[Category]), "Transport", "")
      )
   ), ""
)</f>
        <v/>
      </c>
      <c r="C717" t="str">
        <f t="shared" si="44"/>
        <v/>
      </c>
      <c r="D717" s="192" t="str" cm="1">
        <f t="array" ref="D717">IFERROR(
   INDEX(Summary_Heat[Final unit], ROW(P715)),
   IFERROR(
      INDEX(Summary_Electricity[Final unit], ROW(P715)-COUNTA(Summary_Heat[Product])),
      IFERROR(
         INDEX(Summary_Transport[Final unit], ROW(P715)-COUNTA(Summary_Electricity[Product])-COUNTA(Summary_Heat[Product])),
         ""
      )
   )
)</f>
        <v/>
      </c>
      <c r="E717" s="228" t="str" cm="1">
        <f t="array" ref="E717">IFERROR(
   INDEX(Summary_Heat[IPCC 2021 - Direct '[kg CO2 eq']], ROW(P715)),
   IFERROR(
      INDEX(Summary_Electricity[IPCC 2021 - Direct '[kg CO2 eq']], ROW(P715)-COUNTA(Summary_Heat[Product])),
      IFERROR(
         INDEX(Summary_Transport[IPCC 2021 - Direct '[kg CO2 eq']], ROW(P715)-COUNTA(Summary_Electricity[Product])-COUNTA(Summary_Heat[Product])),
         ""
      )
   )
)</f>
        <v/>
      </c>
      <c r="F717" s="228" t="str" cm="1">
        <f t="array" ref="F717">IFERROR(
   INDEX(Summary_Heat[CO2 biogenic - Direct '[kg CO2']], ROW(P715)),
   IFERROR(
      INDEX(Summary_Electricity[CO2 biogenic - Direct '[kg CO2']], ROW(P715)-COUNTA(Summary_Heat[Product])),
      IFERROR(
         INDEX(Summary_Transport[CO2 biogenic - Direct '[kg CO2']], ROW(P715)-COUNTA(Summary_Electricity[Product])-COUNTA(Summary_Heat[Product])),
         ""
      )
   )
)</f>
        <v/>
      </c>
      <c r="G717" s="229" t="str" cm="1">
        <f t="array" ref="G717">IFERROR(
   INDEX(Summary_Heat[Ecological scarcity 2021 - Direct '[UBP']], ROW(P715)),
   IFERROR(
      INDEX(Summary_Electricity[Ecological scarcity 2021 - Direct '[UBP']], ROW(P715)-COUNTA(Summary_Heat[Product])),
      IFERROR(
         INDEX(Summary_Transport[Ecological scarcity 2021 - Direct '[UBP']], ROW(P715)-COUNTA(Summary_Electricity[Product])-COUNTA(Summary_Heat[Product])),
         ""
      )
   )
)</f>
        <v/>
      </c>
      <c r="H717" t="str">
        <f t="shared" si="46"/>
        <v/>
      </c>
      <c r="J717" t="str" cm="1">
        <f t="array" ref="J717">IFERROR(
   INDEX(Summary_Heat[Category], ROW(P715)),
   IFERROR(
      INDEX(Summary_Electricity[Category], ROW(P715)-COUNTA(Summary_Heat[Product])),
      IFERROR(
         INDEX(Summary_Transport[Category], ROW(P715)-COUNTA(Summary_Electricity[Product])-COUNTA(Summary_Heat[Product])),
         ""
      )
   )
)</f>
        <v/>
      </c>
      <c r="K717" t="str">
        <f t="shared" si="47"/>
        <v/>
      </c>
      <c r="N717">
        <v>715</v>
      </c>
      <c r="O717" s="4" t="str" cm="1">
        <f t="array" ref="O717">IFERROR(
   INDEX(Summary_Heat[Product], ROW(P715)),
   IFERROR(
      INDEX(Summary_Electricity[Product], ROW(P715)-COUNTA(Summary_Heat[Product])),
      IFERROR(
         INDEX(Summary_Transport[Product], ROW(P715)-COUNTA(Summary_Electricity[Product])-COUNTA(Summary_Heat[Product])),
         ""
      )
   )
)</f>
        <v/>
      </c>
    </row>
    <row r="718" spans="1:15" x14ac:dyDescent="0.25">
      <c r="A718" t="str">
        <f t="shared" si="45"/>
        <v/>
      </c>
      <c r="B718" s="192" t="str">
        <f>IFERROR(
   IF(ROW(P716) &lt;= COUNTA(Summary_Heat[Category]), "Heat",
      IF(ROW(P716) &lt;= COUNTA(Summary_Electricity[Category]) + COUNTA(Summary_Heat[Category]), "Electricity",
         IF(ROW(P716) &lt;= COUNTA(Summary_Electricity[Category]) + COUNTA(Summary_Heat[Category]) + COUNTA(Summary_Transport[Category]), "Transport", "")
      )
   ), ""
)</f>
        <v/>
      </c>
      <c r="C718" t="str">
        <f t="shared" si="44"/>
        <v/>
      </c>
      <c r="D718" s="192" t="str" cm="1">
        <f t="array" ref="D718">IFERROR(
   INDEX(Summary_Heat[Final unit], ROW(P716)),
   IFERROR(
      INDEX(Summary_Electricity[Final unit], ROW(P716)-COUNTA(Summary_Heat[Product])),
      IFERROR(
         INDEX(Summary_Transport[Final unit], ROW(P716)-COUNTA(Summary_Electricity[Product])-COUNTA(Summary_Heat[Product])),
         ""
      )
   )
)</f>
        <v/>
      </c>
      <c r="E718" s="228" t="str" cm="1">
        <f t="array" ref="E718">IFERROR(
   INDEX(Summary_Heat[IPCC 2021 - Direct '[kg CO2 eq']], ROW(P716)),
   IFERROR(
      INDEX(Summary_Electricity[IPCC 2021 - Direct '[kg CO2 eq']], ROW(P716)-COUNTA(Summary_Heat[Product])),
      IFERROR(
         INDEX(Summary_Transport[IPCC 2021 - Direct '[kg CO2 eq']], ROW(P716)-COUNTA(Summary_Electricity[Product])-COUNTA(Summary_Heat[Product])),
         ""
      )
   )
)</f>
        <v/>
      </c>
      <c r="F718" s="228" t="str" cm="1">
        <f t="array" ref="F718">IFERROR(
   INDEX(Summary_Heat[CO2 biogenic - Direct '[kg CO2']], ROW(P716)),
   IFERROR(
      INDEX(Summary_Electricity[CO2 biogenic - Direct '[kg CO2']], ROW(P716)-COUNTA(Summary_Heat[Product])),
      IFERROR(
         INDEX(Summary_Transport[CO2 biogenic - Direct '[kg CO2']], ROW(P716)-COUNTA(Summary_Electricity[Product])-COUNTA(Summary_Heat[Product])),
         ""
      )
   )
)</f>
        <v/>
      </c>
      <c r="G718" s="229" t="str" cm="1">
        <f t="array" ref="G718">IFERROR(
   INDEX(Summary_Heat[Ecological scarcity 2021 - Direct '[UBP']], ROW(P716)),
   IFERROR(
      INDEX(Summary_Electricity[Ecological scarcity 2021 - Direct '[UBP']], ROW(P716)-COUNTA(Summary_Heat[Product])),
      IFERROR(
         INDEX(Summary_Transport[Ecological scarcity 2021 - Direct '[UBP']], ROW(P716)-COUNTA(Summary_Electricity[Product])-COUNTA(Summary_Heat[Product])),
         ""
      )
   )
)</f>
        <v/>
      </c>
      <c r="H718" t="str">
        <f t="shared" si="46"/>
        <v/>
      </c>
      <c r="J718" t="str" cm="1">
        <f t="array" ref="J718">IFERROR(
   INDEX(Summary_Heat[Category], ROW(P716)),
   IFERROR(
      INDEX(Summary_Electricity[Category], ROW(P716)-COUNTA(Summary_Heat[Product])),
      IFERROR(
         INDEX(Summary_Transport[Category], ROW(P716)-COUNTA(Summary_Electricity[Product])-COUNTA(Summary_Heat[Product])),
         ""
      )
   )
)</f>
        <v/>
      </c>
      <c r="K718" t="str">
        <f t="shared" si="47"/>
        <v/>
      </c>
      <c r="N718">
        <v>716</v>
      </c>
      <c r="O718" s="4" t="str" cm="1">
        <f t="array" ref="O718">IFERROR(
   INDEX(Summary_Heat[Product], ROW(P716)),
   IFERROR(
      INDEX(Summary_Electricity[Product], ROW(P716)-COUNTA(Summary_Heat[Product])),
      IFERROR(
         INDEX(Summary_Transport[Product], ROW(P716)-COUNTA(Summary_Electricity[Product])-COUNTA(Summary_Heat[Product])),
         ""
      )
   )
)</f>
        <v/>
      </c>
    </row>
    <row r="719" spans="1:15" x14ac:dyDescent="0.25">
      <c r="A719" t="str">
        <f t="shared" si="45"/>
        <v/>
      </c>
      <c r="B719" s="192" t="str">
        <f>IFERROR(
   IF(ROW(P717) &lt;= COUNTA(Summary_Heat[Category]), "Heat",
      IF(ROW(P717) &lt;= COUNTA(Summary_Electricity[Category]) + COUNTA(Summary_Heat[Category]), "Electricity",
         IF(ROW(P717) &lt;= COUNTA(Summary_Electricity[Category]) + COUNTA(Summary_Heat[Category]) + COUNTA(Summary_Transport[Category]), "Transport", "")
      )
   ), ""
)</f>
        <v/>
      </c>
      <c r="C719" t="str">
        <f t="shared" si="44"/>
        <v/>
      </c>
      <c r="D719" s="192" t="str" cm="1">
        <f t="array" ref="D719">IFERROR(
   INDEX(Summary_Heat[Final unit], ROW(P717)),
   IFERROR(
      INDEX(Summary_Electricity[Final unit], ROW(P717)-COUNTA(Summary_Heat[Product])),
      IFERROR(
         INDEX(Summary_Transport[Final unit], ROW(P717)-COUNTA(Summary_Electricity[Product])-COUNTA(Summary_Heat[Product])),
         ""
      )
   )
)</f>
        <v/>
      </c>
      <c r="E719" s="228" t="str" cm="1">
        <f t="array" ref="E719">IFERROR(
   INDEX(Summary_Heat[IPCC 2021 - Direct '[kg CO2 eq']], ROW(P717)),
   IFERROR(
      INDEX(Summary_Electricity[IPCC 2021 - Direct '[kg CO2 eq']], ROW(P717)-COUNTA(Summary_Heat[Product])),
      IFERROR(
         INDEX(Summary_Transport[IPCC 2021 - Direct '[kg CO2 eq']], ROW(P717)-COUNTA(Summary_Electricity[Product])-COUNTA(Summary_Heat[Product])),
         ""
      )
   )
)</f>
        <v/>
      </c>
      <c r="F719" s="228" t="str" cm="1">
        <f t="array" ref="F719">IFERROR(
   INDEX(Summary_Heat[CO2 biogenic - Direct '[kg CO2']], ROW(P717)),
   IFERROR(
      INDEX(Summary_Electricity[CO2 biogenic - Direct '[kg CO2']], ROW(P717)-COUNTA(Summary_Heat[Product])),
      IFERROR(
         INDEX(Summary_Transport[CO2 biogenic - Direct '[kg CO2']], ROW(P717)-COUNTA(Summary_Electricity[Product])-COUNTA(Summary_Heat[Product])),
         ""
      )
   )
)</f>
        <v/>
      </c>
      <c r="G719" s="229" t="str" cm="1">
        <f t="array" ref="G719">IFERROR(
   INDEX(Summary_Heat[Ecological scarcity 2021 - Direct '[UBP']], ROW(P717)),
   IFERROR(
      INDEX(Summary_Electricity[Ecological scarcity 2021 - Direct '[UBP']], ROW(P717)-COUNTA(Summary_Heat[Product])),
      IFERROR(
         INDEX(Summary_Transport[Ecological scarcity 2021 - Direct '[UBP']], ROW(P717)-COUNTA(Summary_Electricity[Product])-COUNTA(Summary_Heat[Product])),
         ""
      )
   )
)</f>
        <v/>
      </c>
      <c r="H719" t="str">
        <f t="shared" si="46"/>
        <v/>
      </c>
      <c r="J719" t="str" cm="1">
        <f t="array" ref="J719">IFERROR(
   INDEX(Summary_Heat[Category], ROW(P717)),
   IFERROR(
      INDEX(Summary_Electricity[Category], ROW(P717)-COUNTA(Summary_Heat[Product])),
      IFERROR(
         INDEX(Summary_Transport[Category], ROW(P717)-COUNTA(Summary_Electricity[Product])-COUNTA(Summary_Heat[Product])),
         ""
      )
   )
)</f>
        <v/>
      </c>
      <c r="K719" t="str">
        <f t="shared" si="47"/>
        <v/>
      </c>
      <c r="N719">
        <v>717</v>
      </c>
      <c r="O719" s="4" t="str" cm="1">
        <f t="array" ref="O719">IFERROR(
   INDEX(Summary_Heat[Product], ROW(P717)),
   IFERROR(
      INDEX(Summary_Electricity[Product], ROW(P717)-COUNTA(Summary_Heat[Product])),
      IFERROR(
         INDEX(Summary_Transport[Product], ROW(P717)-COUNTA(Summary_Electricity[Product])-COUNTA(Summary_Heat[Product])),
         ""
      )
   )
)</f>
        <v/>
      </c>
    </row>
    <row r="720" spans="1:15" x14ac:dyDescent="0.25">
      <c r="A720" t="str">
        <f t="shared" si="45"/>
        <v/>
      </c>
      <c r="B720" s="192" t="str">
        <f>IFERROR(
   IF(ROW(P718) &lt;= COUNTA(Summary_Heat[Category]), "Heat",
      IF(ROW(P718) &lt;= COUNTA(Summary_Electricity[Category]) + COUNTA(Summary_Heat[Category]), "Electricity",
         IF(ROW(P718) &lt;= COUNTA(Summary_Electricity[Category]) + COUNTA(Summary_Heat[Category]) + COUNTA(Summary_Transport[Category]), "Transport", "")
      )
   ), ""
)</f>
        <v/>
      </c>
      <c r="C720" t="str">
        <f t="shared" si="44"/>
        <v/>
      </c>
      <c r="D720" s="192" t="str" cm="1">
        <f t="array" ref="D720">IFERROR(
   INDEX(Summary_Heat[Final unit], ROW(P718)),
   IFERROR(
      INDEX(Summary_Electricity[Final unit], ROW(P718)-COUNTA(Summary_Heat[Product])),
      IFERROR(
         INDEX(Summary_Transport[Final unit], ROW(P718)-COUNTA(Summary_Electricity[Product])-COUNTA(Summary_Heat[Product])),
         ""
      )
   )
)</f>
        <v/>
      </c>
      <c r="E720" s="228" t="str" cm="1">
        <f t="array" ref="E720">IFERROR(
   INDEX(Summary_Heat[IPCC 2021 - Direct '[kg CO2 eq']], ROW(P718)),
   IFERROR(
      INDEX(Summary_Electricity[IPCC 2021 - Direct '[kg CO2 eq']], ROW(P718)-COUNTA(Summary_Heat[Product])),
      IFERROR(
         INDEX(Summary_Transport[IPCC 2021 - Direct '[kg CO2 eq']], ROW(P718)-COUNTA(Summary_Electricity[Product])-COUNTA(Summary_Heat[Product])),
         ""
      )
   )
)</f>
        <v/>
      </c>
      <c r="F720" s="228" t="str" cm="1">
        <f t="array" ref="F720">IFERROR(
   INDEX(Summary_Heat[CO2 biogenic - Direct '[kg CO2']], ROW(P718)),
   IFERROR(
      INDEX(Summary_Electricity[CO2 biogenic - Direct '[kg CO2']], ROW(P718)-COUNTA(Summary_Heat[Product])),
      IFERROR(
         INDEX(Summary_Transport[CO2 biogenic - Direct '[kg CO2']], ROW(P718)-COUNTA(Summary_Electricity[Product])-COUNTA(Summary_Heat[Product])),
         ""
      )
   )
)</f>
        <v/>
      </c>
      <c r="G720" s="229" t="str" cm="1">
        <f t="array" ref="G720">IFERROR(
   INDEX(Summary_Heat[Ecological scarcity 2021 - Direct '[UBP']], ROW(P718)),
   IFERROR(
      INDEX(Summary_Electricity[Ecological scarcity 2021 - Direct '[UBP']], ROW(P718)-COUNTA(Summary_Heat[Product])),
      IFERROR(
         INDEX(Summary_Transport[Ecological scarcity 2021 - Direct '[UBP']], ROW(P718)-COUNTA(Summary_Electricity[Product])-COUNTA(Summary_Heat[Product])),
         ""
      )
   )
)</f>
        <v/>
      </c>
      <c r="H720" t="str">
        <f t="shared" si="46"/>
        <v/>
      </c>
      <c r="J720" t="str" cm="1">
        <f t="array" ref="J720">IFERROR(
   INDEX(Summary_Heat[Category], ROW(P718)),
   IFERROR(
      INDEX(Summary_Electricity[Category], ROW(P718)-COUNTA(Summary_Heat[Product])),
      IFERROR(
         INDEX(Summary_Transport[Category], ROW(P718)-COUNTA(Summary_Electricity[Product])-COUNTA(Summary_Heat[Product])),
         ""
      )
   )
)</f>
        <v/>
      </c>
      <c r="K720" t="str">
        <f t="shared" si="47"/>
        <v/>
      </c>
      <c r="N720">
        <v>718</v>
      </c>
      <c r="O720" s="4" t="str" cm="1">
        <f t="array" ref="O720">IFERROR(
   INDEX(Summary_Heat[Product], ROW(P718)),
   IFERROR(
      INDEX(Summary_Electricity[Product], ROW(P718)-COUNTA(Summary_Heat[Product])),
      IFERROR(
         INDEX(Summary_Transport[Product], ROW(P718)-COUNTA(Summary_Electricity[Product])-COUNTA(Summary_Heat[Product])),
         ""
      )
   )
)</f>
        <v/>
      </c>
    </row>
    <row r="721" spans="1:15" x14ac:dyDescent="0.25">
      <c r="A721" t="str">
        <f t="shared" si="45"/>
        <v/>
      </c>
      <c r="B721" s="192" t="str">
        <f>IFERROR(
   IF(ROW(P719) &lt;= COUNTA(Summary_Heat[Category]), "Heat",
      IF(ROW(P719) &lt;= COUNTA(Summary_Electricity[Category]) + COUNTA(Summary_Heat[Category]), "Electricity",
         IF(ROW(P719) &lt;= COUNTA(Summary_Electricity[Category]) + COUNTA(Summary_Heat[Category]) + COUNTA(Summary_Transport[Category]), "Transport", "")
      )
   ), ""
)</f>
        <v/>
      </c>
      <c r="C721" t="str">
        <f t="shared" si="44"/>
        <v/>
      </c>
      <c r="D721" s="192" t="str" cm="1">
        <f t="array" ref="D721">IFERROR(
   INDEX(Summary_Heat[Final unit], ROW(P719)),
   IFERROR(
      INDEX(Summary_Electricity[Final unit], ROW(P719)-COUNTA(Summary_Heat[Product])),
      IFERROR(
         INDEX(Summary_Transport[Final unit], ROW(P719)-COUNTA(Summary_Electricity[Product])-COUNTA(Summary_Heat[Product])),
         ""
      )
   )
)</f>
        <v/>
      </c>
      <c r="E721" s="228" t="str" cm="1">
        <f t="array" ref="E721">IFERROR(
   INDEX(Summary_Heat[IPCC 2021 - Direct '[kg CO2 eq']], ROW(P719)),
   IFERROR(
      INDEX(Summary_Electricity[IPCC 2021 - Direct '[kg CO2 eq']], ROW(P719)-COUNTA(Summary_Heat[Product])),
      IFERROR(
         INDEX(Summary_Transport[IPCC 2021 - Direct '[kg CO2 eq']], ROW(P719)-COUNTA(Summary_Electricity[Product])-COUNTA(Summary_Heat[Product])),
         ""
      )
   )
)</f>
        <v/>
      </c>
      <c r="F721" s="228" t="str" cm="1">
        <f t="array" ref="F721">IFERROR(
   INDEX(Summary_Heat[CO2 biogenic - Direct '[kg CO2']], ROW(P719)),
   IFERROR(
      INDEX(Summary_Electricity[CO2 biogenic - Direct '[kg CO2']], ROW(P719)-COUNTA(Summary_Heat[Product])),
      IFERROR(
         INDEX(Summary_Transport[CO2 biogenic - Direct '[kg CO2']], ROW(P719)-COUNTA(Summary_Electricity[Product])-COUNTA(Summary_Heat[Product])),
         ""
      )
   )
)</f>
        <v/>
      </c>
      <c r="G721" s="229" t="str" cm="1">
        <f t="array" ref="G721">IFERROR(
   INDEX(Summary_Heat[Ecological scarcity 2021 - Direct '[UBP']], ROW(P719)),
   IFERROR(
      INDEX(Summary_Electricity[Ecological scarcity 2021 - Direct '[UBP']], ROW(P719)-COUNTA(Summary_Heat[Product])),
      IFERROR(
         INDEX(Summary_Transport[Ecological scarcity 2021 - Direct '[UBP']], ROW(P719)-COUNTA(Summary_Electricity[Product])-COUNTA(Summary_Heat[Product])),
         ""
      )
   )
)</f>
        <v/>
      </c>
      <c r="H721" t="str">
        <f t="shared" si="46"/>
        <v/>
      </c>
      <c r="J721" t="str" cm="1">
        <f t="array" ref="J721">IFERROR(
   INDEX(Summary_Heat[Category], ROW(P719)),
   IFERROR(
      INDEX(Summary_Electricity[Category], ROW(P719)-COUNTA(Summary_Heat[Product])),
      IFERROR(
         INDEX(Summary_Transport[Category], ROW(P719)-COUNTA(Summary_Electricity[Product])-COUNTA(Summary_Heat[Product])),
         ""
      )
   )
)</f>
        <v/>
      </c>
      <c r="K721" t="str">
        <f t="shared" si="47"/>
        <v/>
      </c>
      <c r="N721">
        <v>719</v>
      </c>
      <c r="O721" s="4" t="str" cm="1">
        <f t="array" ref="O721">IFERROR(
   INDEX(Summary_Heat[Product], ROW(P719)),
   IFERROR(
      INDEX(Summary_Electricity[Product], ROW(P719)-COUNTA(Summary_Heat[Product])),
      IFERROR(
         INDEX(Summary_Transport[Product], ROW(P719)-COUNTA(Summary_Electricity[Product])-COUNTA(Summary_Heat[Product])),
         ""
      )
   )
)</f>
        <v/>
      </c>
    </row>
    <row r="722" spans="1:15" x14ac:dyDescent="0.25">
      <c r="A722" t="str">
        <f t="shared" si="45"/>
        <v/>
      </c>
      <c r="B722" s="192" t="str">
        <f>IFERROR(
   IF(ROW(P720) &lt;= COUNTA(Summary_Heat[Category]), "Heat",
      IF(ROW(P720) &lt;= COUNTA(Summary_Electricity[Category]) + COUNTA(Summary_Heat[Category]), "Electricity",
         IF(ROW(P720) &lt;= COUNTA(Summary_Electricity[Category]) + COUNTA(Summary_Heat[Category]) + COUNTA(Summary_Transport[Category]), "Transport", "")
      )
   ), ""
)</f>
        <v/>
      </c>
      <c r="C722" t="str">
        <f t="shared" si="44"/>
        <v/>
      </c>
      <c r="D722" s="192" t="str" cm="1">
        <f t="array" ref="D722">IFERROR(
   INDEX(Summary_Heat[Final unit], ROW(P720)),
   IFERROR(
      INDEX(Summary_Electricity[Final unit], ROW(P720)-COUNTA(Summary_Heat[Product])),
      IFERROR(
         INDEX(Summary_Transport[Final unit], ROW(P720)-COUNTA(Summary_Electricity[Product])-COUNTA(Summary_Heat[Product])),
         ""
      )
   )
)</f>
        <v/>
      </c>
      <c r="E722" s="228" t="str" cm="1">
        <f t="array" ref="E722">IFERROR(
   INDEX(Summary_Heat[IPCC 2021 - Direct '[kg CO2 eq']], ROW(P720)),
   IFERROR(
      INDEX(Summary_Electricity[IPCC 2021 - Direct '[kg CO2 eq']], ROW(P720)-COUNTA(Summary_Heat[Product])),
      IFERROR(
         INDEX(Summary_Transport[IPCC 2021 - Direct '[kg CO2 eq']], ROW(P720)-COUNTA(Summary_Electricity[Product])-COUNTA(Summary_Heat[Product])),
         ""
      )
   )
)</f>
        <v/>
      </c>
      <c r="F722" s="228" t="str" cm="1">
        <f t="array" ref="F722">IFERROR(
   INDEX(Summary_Heat[CO2 biogenic - Direct '[kg CO2']], ROW(P720)),
   IFERROR(
      INDEX(Summary_Electricity[CO2 biogenic - Direct '[kg CO2']], ROW(P720)-COUNTA(Summary_Heat[Product])),
      IFERROR(
         INDEX(Summary_Transport[CO2 biogenic - Direct '[kg CO2']], ROW(P720)-COUNTA(Summary_Electricity[Product])-COUNTA(Summary_Heat[Product])),
         ""
      )
   )
)</f>
        <v/>
      </c>
      <c r="G722" s="229" t="str" cm="1">
        <f t="array" ref="G722">IFERROR(
   INDEX(Summary_Heat[Ecological scarcity 2021 - Direct '[UBP']], ROW(P720)),
   IFERROR(
      INDEX(Summary_Electricity[Ecological scarcity 2021 - Direct '[UBP']], ROW(P720)-COUNTA(Summary_Heat[Product])),
      IFERROR(
         INDEX(Summary_Transport[Ecological scarcity 2021 - Direct '[UBP']], ROW(P720)-COUNTA(Summary_Electricity[Product])-COUNTA(Summary_Heat[Product])),
         ""
      )
   )
)</f>
        <v/>
      </c>
      <c r="H722" t="str">
        <f t="shared" si="46"/>
        <v/>
      </c>
      <c r="J722" t="str" cm="1">
        <f t="array" ref="J722">IFERROR(
   INDEX(Summary_Heat[Category], ROW(P720)),
   IFERROR(
      INDEX(Summary_Electricity[Category], ROW(P720)-COUNTA(Summary_Heat[Product])),
      IFERROR(
         INDEX(Summary_Transport[Category], ROW(P720)-COUNTA(Summary_Electricity[Product])-COUNTA(Summary_Heat[Product])),
         ""
      )
   )
)</f>
        <v/>
      </c>
      <c r="K722" t="str">
        <f t="shared" si="47"/>
        <v/>
      </c>
      <c r="N722">
        <v>720</v>
      </c>
      <c r="O722" s="4" t="str" cm="1">
        <f t="array" ref="O722">IFERROR(
   INDEX(Summary_Heat[Product], ROW(P720)),
   IFERROR(
      INDEX(Summary_Electricity[Product], ROW(P720)-COUNTA(Summary_Heat[Product])),
      IFERROR(
         INDEX(Summary_Transport[Product], ROW(P720)-COUNTA(Summary_Electricity[Product])-COUNTA(Summary_Heat[Product])),
         ""
      )
   )
)</f>
        <v/>
      </c>
    </row>
    <row r="723" spans="1:15" x14ac:dyDescent="0.25">
      <c r="A723" t="str">
        <f t="shared" si="45"/>
        <v/>
      </c>
      <c r="B723" s="192" t="str">
        <f>IFERROR(
   IF(ROW(P721) &lt;= COUNTA(Summary_Heat[Category]), "Heat",
      IF(ROW(P721) &lt;= COUNTA(Summary_Electricity[Category]) + COUNTA(Summary_Heat[Category]), "Electricity",
         IF(ROW(P721) &lt;= COUNTA(Summary_Electricity[Category]) + COUNTA(Summary_Heat[Category]) + COUNTA(Summary_Transport[Category]), "Transport", "")
      )
   ), ""
)</f>
        <v/>
      </c>
      <c r="C723" t="str">
        <f t="shared" si="44"/>
        <v/>
      </c>
      <c r="D723" s="192" t="str" cm="1">
        <f t="array" ref="D723">IFERROR(
   INDEX(Summary_Heat[Final unit], ROW(P721)),
   IFERROR(
      INDEX(Summary_Electricity[Final unit], ROW(P721)-COUNTA(Summary_Heat[Product])),
      IFERROR(
         INDEX(Summary_Transport[Final unit], ROW(P721)-COUNTA(Summary_Electricity[Product])-COUNTA(Summary_Heat[Product])),
         ""
      )
   )
)</f>
        <v/>
      </c>
      <c r="E723" s="228" t="str" cm="1">
        <f t="array" ref="E723">IFERROR(
   INDEX(Summary_Heat[IPCC 2021 - Direct '[kg CO2 eq']], ROW(P721)),
   IFERROR(
      INDEX(Summary_Electricity[IPCC 2021 - Direct '[kg CO2 eq']], ROW(P721)-COUNTA(Summary_Heat[Product])),
      IFERROR(
         INDEX(Summary_Transport[IPCC 2021 - Direct '[kg CO2 eq']], ROW(P721)-COUNTA(Summary_Electricity[Product])-COUNTA(Summary_Heat[Product])),
         ""
      )
   )
)</f>
        <v/>
      </c>
      <c r="F723" s="228" t="str" cm="1">
        <f t="array" ref="F723">IFERROR(
   INDEX(Summary_Heat[CO2 biogenic - Direct '[kg CO2']], ROW(P721)),
   IFERROR(
      INDEX(Summary_Electricity[CO2 biogenic - Direct '[kg CO2']], ROW(P721)-COUNTA(Summary_Heat[Product])),
      IFERROR(
         INDEX(Summary_Transport[CO2 biogenic - Direct '[kg CO2']], ROW(P721)-COUNTA(Summary_Electricity[Product])-COUNTA(Summary_Heat[Product])),
         ""
      )
   )
)</f>
        <v/>
      </c>
      <c r="G723" s="229" t="str" cm="1">
        <f t="array" ref="G723">IFERROR(
   INDEX(Summary_Heat[Ecological scarcity 2021 - Direct '[UBP']], ROW(P721)),
   IFERROR(
      INDEX(Summary_Electricity[Ecological scarcity 2021 - Direct '[UBP']], ROW(P721)-COUNTA(Summary_Heat[Product])),
      IFERROR(
         INDEX(Summary_Transport[Ecological scarcity 2021 - Direct '[UBP']], ROW(P721)-COUNTA(Summary_Electricity[Product])-COUNTA(Summary_Heat[Product])),
         ""
      )
   )
)</f>
        <v/>
      </c>
      <c r="H723" t="str">
        <f t="shared" si="46"/>
        <v/>
      </c>
      <c r="J723" t="str" cm="1">
        <f t="array" ref="J723">IFERROR(
   INDEX(Summary_Heat[Category], ROW(P721)),
   IFERROR(
      INDEX(Summary_Electricity[Category], ROW(P721)-COUNTA(Summary_Heat[Product])),
      IFERROR(
         INDEX(Summary_Transport[Category], ROW(P721)-COUNTA(Summary_Electricity[Product])-COUNTA(Summary_Heat[Product])),
         ""
      )
   )
)</f>
        <v/>
      </c>
      <c r="K723" t="str">
        <f t="shared" si="47"/>
        <v/>
      </c>
      <c r="N723">
        <v>721</v>
      </c>
      <c r="O723" s="4" t="str" cm="1">
        <f t="array" ref="O723">IFERROR(
   INDEX(Summary_Heat[Product], ROW(P721)),
   IFERROR(
      INDEX(Summary_Electricity[Product], ROW(P721)-COUNTA(Summary_Heat[Product])),
      IFERROR(
         INDEX(Summary_Transport[Product], ROW(P721)-COUNTA(Summary_Electricity[Product])-COUNTA(Summary_Heat[Product])),
         ""
      )
   )
)</f>
        <v/>
      </c>
    </row>
    <row r="724" spans="1:15" x14ac:dyDescent="0.25">
      <c r="A724" t="str">
        <f t="shared" si="45"/>
        <v/>
      </c>
      <c r="B724" s="192" t="str">
        <f>IFERROR(
   IF(ROW(P722) &lt;= COUNTA(Summary_Heat[Category]), "Heat",
      IF(ROW(P722) &lt;= COUNTA(Summary_Electricity[Category]) + COUNTA(Summary_Heat[Category]), "Electricity",
         IF(ROW(P722) &lt;= COUNTA(Summary_Electricity[Category]) + COUNTA(Summary_Heat[Category]) + COUNTA(Summary_Transport[Category]), "Transport", "")
      )
   ), ""
)</f>
        <v/>
      </c>
      <c r="C724" t="str">
        <f t="shared" si="44"/>
        <v/>
      </c>
      <c r="D724" s="192" t="str" cm="1">
        <f t="array" ref="D724">IFERROR(
   INDEX(Summary_Heat[Final unit], ROW(P722)),
   IFERROR(
      INDEX(Summary_Electricity[Final unit], ROW(P722)-COUNTA(Summary_Heat[Product])),
      IFERROR(
         INDEX(Summary_Transport[Final unit], ROW(P722)-COUNTA(Summary_Electricity[Product])-COUNTA(Summary_Heat[Product])),
         ""
      )
   )
)</f>
        <v/>
      </c>
      <c r="E724" s="228" t="str" cm="1">
        <f t="array" ref="E724">IFERROR(
   INDEX(Summary_Heat[IPCC 2021 - Direct '[kg CO2 eq']], ROW(P722)),
   IFERROR(
      INDEX(Summary_Electricity[IPCC 2021 - Direct '[kg CO2 eq']], ROW(P722)-COUNTA(Summary_Heat[Product])),
      IFERROR(
         INDEX(Summary_Transport[IPCC 2021 - Direct '[kg CO2 eq']], ROW(P722)-COUNTA(Summary_Electricity[Product])-COUNTA(Summary_Heat[Product])),
         ""
      )
   )
)</f>
        <v/>
      </c>
      <c r="F724" s="228" t="str" cm="1">
        <f t="array" ref="F724">IFERROR(
   INDEX(Summary_Heat[CO2 biogenic - Direct '[kg CO2']], ROW(P722)),
   IFERROR(
      INDEX(Summary_Electricity[CO2 biogenic - Direct '[kg CO2']], ROW(P722)-COUNTA(Summary_Heat[Product])),
      IFERROR(
         INDEX(Summary_Transport[CO2 biogenic - Direct '[kg CO2']], ROW(P722)-COUNTA(Summary_Electricity[Product])-COUNTA(Summary_Heat[Product])),
         ""
      )
   )
)</f>
        <v/>
      </c>
      <c r="G724" s="229" t="str" cm="1">
        <f t="array" ref="G724">IFERROR(
   INDEX(Summary_Heat[Ecological scarcity 2021 - Direct '[UBP']], ROW(P722)),
   IFERROR(
      INDEX(Summary_Electricity[Ecological scarcity 2021 - Direct '[UBP']], ROW(P722)-COUNTA(Summary_Heat[Product])),
      IFERROR(
         INDEX(Summary_Transport[Ecological scarcity 2021 - Direct '[UBP']], ROW(P722)-COUNTA(Summary_Electricity[Product])-COUNTA(Summary_Heat[Product])),
         ""
      )
   )
)</f>
        <v/>
      </c>
      <c r="H724" t="str">
        <f t="shared" si="46"/>
        <v/>
      </c>
      <c r="J724" t="str" cm="1">
        <f t="array" ref="J724">IFERROR(
   INDEX(Summary_Heat[Category], ROW(P722)),
   IFERROR(
      INDEX(Summary_Electricity[Category], ROW(P722)-COUNTA(Summary_Heat[Product])),
      IFERROR(
         INDEX(Summary_Transport[Category], ROW(P722)-COUNTA(Summary_Electricity[Product])-COUNTA(Summary_Heat[Product])),
         ""
      )
   )
)</f>
        <v/>
      </c>
      <c r="K724" t="str">
        <f t="shared" si="47"/>
        <v/>
      </c>
      <c r="N724">
        <v>722</v>
      </c>
      <c r="O724" s="4" t="str" cm="1">
        <f t="array" ref="O724">IFERROR(
   INDEX(Summary_Heat[Product], ROW(P722)),
   IFERROR(
      INDEX(Summary_Electricity[Product], ROW(P722)-COUNTA(Summary_Heat[Product])),
      IFERROR(
         INDEX(Summary_Transport[Product], ROW(P722)-COUNTA(Summary_Electricity[Product])-COUNTA(Summary_Heat[Product])),
         ""
      )
   )
)</f>
        <v/>
      </c>
    </row>
    <row r="725" spans="1:15" x14ac:dyDescent="0.25">
      <c r="A725" t="str">
        <f t="shared" si="45"/>
        <v/>
      </c>
      <c r="B725" s="192" t="str">
        <f>IFERROR(
   IF(ROW(P723) &lt;= COUNTA(Summary_Heat[Category]), "Heat",
      IF(ROW(P723) &lt;= COUNTA(Summary_Electricity[Category]) + COUNTA(Summary_Heat[Category]), "Electricity",
         IF(ROW(P723) &lt;= COUNTA(Summary_Electricity[Category]) + COUNTA(Summary_Heat[Category]) + COUNTA(Summary_Transport[Category]), "Transport", "")
      )
   ), ""
)</f>
        <v/>
      </c>
      <c r="C725" t="str">
        <f t="shared" si="44"/>
        <v/>
      </c>
      <c r="D725" s="192" t="str" cm="1">
        <f t="array" ref="D725">IFERROR(
   INDEX(Summary_Heat[Final unit], ROW(P723)),
   IFERROR(
      INDEX(Summary_Electricity[Final unit], ROW(P723)-COUNTA(Summary_Heat[Product])),
      IFERROR(
         INDEX(Summary_Transport[Final unit], ROW(P723)-COUNTA(Summary_Electricity[Product])-COUNTA(Summary_Heat[Product])),
         ""
      )
   )
)</f>
        <v/>
      </c>
      <c r="E725" s="228" t="str" cm="1">
        <f t="array" ref="E725">IFERROR(
   INDEX(Summary_Heat[IPCC 2021 - Direct '[kg CO2 eq']], ROW(P723)),
   IFERROR(
      INDEX(Summary_Electricity[IPCC 2021 - Direct '[kg CO2 eq']], ROW(P723)-COUNTA(Summary_Heat[Product])),
      IFERROR(
         INDEX(Summary_Transport[IPCC 2021 - Direct '[kg CO2 eq']], ROW(P723)-COUNTA(Summary_Electricity[Product])-COUNTA(Summary_Heat[Product])),
         ""
      )
   )
)</f>
        <v/>
      </c>
      <c r="F725" s="228" t="str" cm="1">
        <f t="array" ref="F725">IFERROR(
   INDEX(Summary_Heat[CO2 biogenic - Direct '[kg CO2']], ROW(P723)),
   IFERROR(
      INDEX(Summary_Electricity[CO2 biogenic - Direct '[kg CO2']], ROW(P723)-COUNTA(Summary_Heat[Product])),
      IFERROR(
         INDEX(Summary_Transport[CO2 biogenic - Direct '[kg CO2']], ROW(P723)-COUNTA(Summary_Electricity[Product])-COUNTA(Summary_Heat[Product])),
         ""
      )
   )
)</f>
        <v/>
      </c>
      <c r="G725" s="229" t="str" cm="1">
        <f t="array" ref="G725">IFERROR(
   INDEX(Summary_Heat[Ecological scarcity 2021 - Direct '[UBP']], ROW(P723)),
   IFERROR(
      INDEX(Summary_Electricity[Ecological scarcity 2021 - Direct '[UBP']], ROW(P723)-COUNTA(Summary_Heat[Product])),
      IFERROR(
         INDEX(Summary_Transport[Ecological scarcity 2021 - Direct '[UBP']], ROW(P723)-COUNTA(Summary_Electricity[Product])-COUNTA(Summary_Heat[Product])),
         ""
      )
   )
)</f>
        <v/>
      </c>
      <c r="H725" t="str">
        <f t="shared" si="46"/>
        <v/>
      </c>
      <c r="J725" t="str" cm="1">
        <f t="array" ref="J725">IFERROR(
   INDEX(Summary_Heat[Category], ROW(P723)),
   IFERROR(
      INDEX(Summary_Electricity[Category], ROW(P723)-COUNTA(Summary_Heat[Product])),
      IFERROR(
         INDEX(Summary_Transport[Category], ROW(P723)-COUNTA(Summary_Electricity[Product])-COUNTA(Summary_Heat[Product])),
         ""
      )
   )
)</f>
        <v/>
      </c>
      <c r="K725" t="str">
        <f t="shared" si="47"/>
        <v/>
      </c>
      <c r="N725">
        <v>723</v>
      </c>
      <c r="O725" s="4" t="str" cm="1">
        <f t="array" ref="O725">IFERROR(
   INDEX(Summary_Heat[Product], ROW(P723)),
   IFERROR(
      INDEX(Summary_Electricity[Product], ROW(P723)-COUNTA(Summary_Heat[Product])),
      IFERROR(
         INDEX(Summary_Transport[Product], ROW(P723)-COUNTA(Summary_Electricity[Product])-COUNTA(Summary_Heat[Product])),
         ""
      )
   )
)</f>
        <v/>
      </c>
    </row>
    <row r="726" spans="1:15" x14ac:dyDescent="0.25">
      <c r="A726" t="str">
        <f t="shared" si="45"/>
        <v/>
      </c>
      <c r="B726" s="192" t="str">
        <f>IFERROR(
   IF(ROW(P724) &lt;= COUNTA(Summary_Heat[Category]), "Heat",
      IF(ROW(P724) &lt;= COUNTA(Summary_Electricity[Category]) + COUNTA(Summary_Heat[Category]), "Electricity",
         IF(ROW(P724) &lt;= COUNTA(Summary_Electricity[Category]) + COUNTA(Summary_Heat[Category]) + COUNTA(Summary_Transport[Category]), "Transport", "")
      )
   ), ""
)</f>
        <v/>
      </c>
      <c r="C726" t="str">
        <f t="shared" si="44"/>
        <v/>
      </c>
      <c r="D726" s="192" t="str" cm="1">
        <f t="array" ref="D726">IFERROR(
   INDEX(Summary_Heat[Final unit], ROW(P724)),
   IFERROR(
      INDEX(Summary_Electricity[Final unit], ROW(P724)-COUNTA(Summary_Heat[Product])),
      IFERROR(
         INDEX(Summary_Transport[Final unit], ROW(P724)-COUNTA(Summary_Electricity[Product])-COUNTA(Summary_Heat[Product])),
         ""
      )
   )
)</f>
        <v/>
      </c>
      <c r="E726" s="228" t="str" cm="1">
        <f t="array" ref="E726">IFERROR(
   INDEX(Summary_Heat[IPCC 2021 - Direct '[kg CO2 eq']], ROW(P724)),
   IFERROR(
      INDEX(Summary_Electricity[IPCC 2021 - Direct '[kg CO2 eq']], ROW(P724)-COUNTA(Summary_Heat[Product])),
      IFERROR(
         INDEX(Summary_Transport[IPCC 2021 - Direct '[kg CO2 eq']], ROW(P724)-COUNTA(Summary_Electricity[Product])-COUNTA(Summary_Heat[Product])),
         ""
      )
   )
)</f>
        <v/>
      </c>
      <c r="F726" s="228" t="str" cm="1">
        <f t="array" ref="F726">IFERROR(
   INDEX(Summary_Heat[CO2 biogenic - Direct '[kg CO2']], ROW(P724)),
   IFERROR(
      INDEX(Summary_Electricity[CO2 biogenic - Direct '[kg CO2']], ROW(P724)-COUNTA(Summary_Heat[Product])),
      IFERROR(
         INDEX(Summary_Transport[CO2 biogenic - Direct '[kg CO2']], ROW(P724)-COUNTA(Summary_Electricity[Product])-COUNTA(Summary_Heat[Product])),
         ""
      )
   )
)</f>
        <v/>
      </c>
      <c r="G726" s="229" t="str" cm="1">
        <f t="array" ref="G726">IFERROR(
   INDEX(Summary_Heat[Ecological scarcity 2021 - Direct '[UBP']], ROW(P724)),
   IFERROR(
      INDEX(Summary_Electricity[Ecological scarcity 2021 - Direct '[UBP']], ROW(P724)-COUNTA(Summary_Heat[Product])),
      IFERROR(
         INDEX(Summary_Transport[Ecological scarcity 2021 - Direct '[UBP']], ROW(P724)-COUNTA(Summary_Electricity[Product])-COUNTA(Summary_Heat[Product])),
         ""
      )
   )
)</f>
        <v/>
      </c>
      <c r="H726" t="str">
        <f t="shared" si="46"/>
        <v/>
      </c>
      <c r="J726" t="str" cm="1">
        <f t="array" ref="J726">IFERROR(
   INDEX(Summary_Heat[Category], ROW(P724)),
   IFERROR(
      INDEX(Summary_Electricity[Category], ROW(P724)-COUNTA(Summary_Heat[Product])),
      IFERROR(
         INDEX(Summary_Transport[Category], ROW(P724)-COUNTA(Summary_Electricity[Product])-COUNTA(Summary_Heat[Product])),
         ""
      )
   )
)</f>
        <v/>
      </c>
      <c r="K726" t="str">
        <f t="shared" si="47"/>
        <v/>
      </c>
      <c r="N726">
        <v>724</v>
      </c>
      <c r="O726" s="4" t="str" cm="1">
        <f t="array" ref="O726">IFERROR(
   INDEX(Summary_Heat[Product], ROW(P724)),
   IFERROR(
      INDEX(Summary_Electricity[Product], ROW(P724)-COUNTA(Summary_Heat[Product])),
      IFERROR(
         INDEX(Summary_Transport[Product], ROW(P724)-COUNTA(Summary_Electricity[Product])-COUNTA(Summary_Heat[Product])),
         ""
      )
   )
)</f>
        <v/>
      </c>
    </row>
    <row r="727" spans="1:15" x14ac:dyDescent="0.25">
      <c r="A727" t="str">
        <f t="shared" si="45"/>
        <v/>
      </c>
      <c r="B727" s="192" t="str">
        <f>IFERROR(
   IF(ROW(P725) &lt;= COUNTA(Summary_Heat[Category]), "Heat",
      IF(ROW(P725) &lt;= COUNTA(Summary_Electricity[Category]) + COUNTA(Summary_Heat[Category]), "Electricity",
         IF(ROW(P725) &lt;= COUNTA(Summary_Electricity[Category]) + COUNTA(Summary_Heat[Category]) + COUNTA(Summary_Transport[Category]), "Transport", "")
      )
   ), ""
)</f>
        <v/>
      </c>
      <c r="C727" t="str">
        <f t="shared" si="44"/>
        <v/>
      </c>
      <c r="D727" s="192" t="str" cm="1">
        <f t="array" ref="D727">IFERROR(
   INDEX(Summary_Heat[Final unit], ROW(P725)),
   IFERROR(
      INDEX(Summary_Electricity[Final unit], ROW(P725)-COUNTA(Summary_Heat[Product])),
      IFERROR(
         INDEX(Summary_Transport[Final unit], ROW(P725)-COUNTA(Summary_Electricity[Product])-COUNTA(Summary_Heat[Product])),
         ""
      )
   )
)</f>
        <v/>
      </c>
      <c r="E727" s="228" t="str" cm="1">
        <f t="array" ref="E727">IFERROR(
   INDEX(Summary_Heat[IPCC 2021 - Direct '[kg CO2 eq']], ROW(P725)),
   IFERROR(
      INDEX(Summary_Electricity[IPCC 2021 - Direct '[kg CO2 eq']], ROW(P725)-COUNTA(Summary_Heat[Product])),
      IFERROR(
         INDEX(Summary_Transport[IPCC 2021 - Direct '[kg CO2 eq']], ROW(P725)-COUNTA(Summary_Electricity[Product])-COUNTA(Summary_Heat[Product])),
         ""
      )
   )
)</f>
        <v/>
      </c>
      <c r="F727" s="228" t="str" cm="1">
        <f t="array" ref="F727">IFERROR(
   INDEX(Summary_Heat[CO2 biogenic - Direct '[kg CO2']], ROW(P725)),
   IFERROR(
      INDEX(Summary_Electricity[CO2 biogenic - Direct '[kg CO2']], ROW(P725)-COUNTA(Summary_Heat[Product])),
      IFERROR(
         INDEX(Summary_Transport[CO2 biogenic - Direct '[kg CO2']], ROW(P725)-COUNTA(Summary_Electricity[Product])-COUNTA(Summary_Heat[Product])),
         ""
      )
   )
)</f>
        <v/>
      </c>
      <c r="G727" s="229" t="str" cm="1">
        <f t="array" ref="G727">IFERROR(
   INDEX(Summary_Heat[Ecological scarcity 2021 - Direct '[UBP']], ROW(P725)),
   IFERROR(
      INDEX(Summary_Electricity[Ecological scarcity 2021 - Direct '[UBP']], ROW(P725)-COUNTA(Summary_Heat[Product])),
      IFERROR(
         INDEX(Summary_Transport[Ecological scarcity 2021 - Direct '[UBP']], ROW(P725)-COUNTA(Summary_Electricity[Product])-COUNTA(Summary_Heat[Product])),
         ""
      )
   )
)</f>
        <v/>
      </c>
      <c r="H727" t="str">
        <f t="shared" si="46"/>
        <v/>
      </c>
      <c r="J727" t="str" cm="1">
        <f t="array" ref="J727">IFERROR(
   INDEX(Summary_Heat[Category], ROW(P725)),
   IFERROR(
      INDEX(Summary_Electricity[Category], ROW(P725)-COUNTA(Summary_Heat[Product])),
      IFERROR(
         INDEX(Summary_Transport[Category], ROW(P725)-COUNTA(Summary_Electricity[Product])-COUNTA(Summary_Heat[Product])),
         ""
      )
   )
)</f>
        <v/>
      </c>
      <c r="K727" t="str">
        <f t="shared" si="47"/>
        <v/>
      </c>
      <c r="N727">
        <v>725</v>
      </c>
      <c r="O727" s="4" t="str" cm="1">
        <f t="array" ref="O727">IFERROR(
   INDEX(Summary_Heat[Product], ROW(P725)),
   IFERROR(
      INDEX(Summary_Electricity[Product], ROW(P725)-COUNTA(Summary_Heat[Product])),
      IFERROR(
         INDEX(Summary_Transport[Product], ROW(P725)-COUNTA(Summary_Electricity[Product])-COUNTA(Summary_Heat[Product])),
         ""
      )
   )
)</f>
        <v/>
      </c>
    </row>
    <row r="728" spans="1:15" x14ac:dyDescent="0.25">
      <c r="A728" t="str">
        <f t="shared" si="45"/>
        <v/>
      </c>
      <c r="B728" s="192" t="str">
        <f>IFERROR(
   IF(ROW(P726) &lt;= COUNTA(Summary_Heat[Category]), "Heat",
      IF(ROW(P726) &lt;= COUNTA(Summary_Electricity[Category]) + COUNTA(Summary_Heat[Category]), "Electricity",
         IF(ROW(P726) &lt;= COUNTA(Summary_Electricity[Category]) + COUNTA(Summary_Heat[Category]) + COUNTA(Summary_Transport[Category]), "Transport", "")
      )
   ), ""
)</f>
        <v/>
      </c>
      <c r="C728" t="str">
        <f t="shared" si="44"/>
        <v/>
      </c>
      <c r="D728" s="192" t="str" cm="1">
        <f t="array" ref="D728">IFERROR(
   INDEX(Summary_Heat[Final unit], ROW(P726)),
   IFERROR(
      INDEX(Summary_Electricity[Final unit], ROW(P726)-COUNTA(Summary_Heat[Product])),
      IFERROR(
         INDEX(Summary_Transport[Final unit], ROW(P726)-COUNTA(Summary_Electricity[Product])-COUNTA(Summary_Heat[Product])),
         ""
      )
   )
)</f>
        <v/>
      </c>
      <c r="E728" s="228" t="str" cm="1">
        <f t="array" ref="E728">IFERROR(
   INDEX(Summary_Heat[IPCC 2021 - Direct '[kg CO2 eq']], ROW(P726)),
   IFERROR(
      INDEX(Summary_Electricity[IPCC 2021 - Direct '[kg CO2 eq']], ROW(P726)-COUNTA(Summary_Heat[Product])),
      IFERROR(
         INDEX(Summary_Transport[IPCC 2021 - Direct '[kg CO2 eq']], ROW(P726)-COUNTA(Summary_Electricity[Product])-COUNTA(Summary_Heat[Product])),
         ""
      )
   )
)</f>
        <v/>
      </c>
      <c r="F728" s="228" t="str" cm="1">
        <f t="array" ref="F728">IFERROR(
   INDEX(Summary_Heat[CO2 biogenic - Direct '[kg CO2']], ROW(P726)),
   IFERROR(
      INDEX(Summary_Electricity[CO2 biogenic - Direct '[kg CO2']], ROW(P726)-COUNTA(Summary_Heat[Product])),
      IFERROR(
         INDEX(Summary_Transport[CO2 biogenic - Direct '[kg CO2']], ROW(P726)-COUNTA(Summary_Electricity[Product])-COUNTA(Summary_Heat[Product])),
         ""
      )
   )
)</f>
        <v/>
      </c>
      <c r="G728" s="229" t="str" cm="1">
        <f t="array" ref="G728">IFERROR(
   INDEX(Summary_Heat[Ecological scarcity 2021 - Direct '[UBP']], ROW(P726)),
   IFERROR(
      INDEX(Summary_Electricity[Ecological scarcity 2021 - Direct '[UBP']], ROW(P726)-COUNTA(Summary_Heat[Product])),
      IFERROR(
         INDEX(Summary_Transport[Ecological scarcity 2021 - Direct '[UBP']], ROW(P726)-COUNTA(Summary_Electricity[Product])-COUNTA(Summary_Heat[Product])),
         ""
      )
   )
)</f>
        <v/>
      </c>
      <c r="H728" t="str">
        <f t="shared" si="46"/>
        <v/>
      </c>
      <c r="J728" t="str" cm="1">
        <f t="array" ref="J728">IFERROR(
   INDEX(Summary_Heat[Category], ROW(P726)),
   IFERROR(
      INDEX(Summary_Electricity[Category], ROW(P726)-COUNTA(Summary_Heat[Product])),
      IFERROR(
         INDEX(Summary_Transport[Category], ROW(P726)-COUNTA(Summary_Electricity[Product])-COUNTA(Summary_Heat[Product])),
         ""
      )
   )
)</f>
        <v/>
      </c>
      <c r="K728" t="str">
        <f t="shared" si="47"/>
        <v/>
      </c>
      <c r="N728">
        <v>726</v>
      </c>
      <c r="O728" s="4" t="str" cm="1">
        <f t="array" ref="O728">IFERROR(
   INDEX(Summary_Heat[Product], ROW(P726)),
   IFERROR(
      INDEX(Summary_Electricity[Product], ROW(P726)-COUNTA(Summary_Heat[Product])),
      IFERROR(
         INDEX(Summary_Transport[Product], ROW(P726)-COUNTA(Summary_Electricity[Product])-COUNTA(Summary_Heat[Product])),
         ""
      )
   )
)</f>
        <v/>
      </c>
    </row>
    <row r="729" spans="1:15" x14ac:dyDescent="0.25">
      <c r="A729" t="str">
        <f t="shared" si="45"/>
        <v/>
      </c>
      <c r="B729" s="192" t="str">
        <f>IFERROR(
   IF(ROW(P727) &lt;= COUNTA(Summary_Heat[Category]), "Heat",
      IF(ROW(P727) &lt;= COUNTA(Summary_Electricity[Category]) + COUNTA(Summary_Heat[Category]), "Electricity",
         IF(ROW(P727) &lt;= COUNTA(Summary_Electricity[Category]) + COUNTA(Summary_Heat[Category]) + COUNTA(Summary_Transport[Category]), "Transport", "")
      )
   ), ""
)</f>
        <v/>
      </c>
      <c r="C729" t="str">
        <f t="shared" si="44"/>
        <v/>
      </c>
      <c r="D729" s="192" t="str" cm="1">
        <f t="array" ref="D729">IFERROR(
   INDEX(Summary_Heat[Final unit], ROW(P727)),
   IFERROR(
      INDEX(Summary_Electricity[Final unit], ROW(P727)-COUNTA(Summary_Heat[Product])),
      IFERROR(
         INDEX(Summary_Transport[Final unit], ROW(P727)-COUNTA(Summary_Electricity[Product])-COUNTA(Summary_Heat[Product])),
         ""
      )
   )
)</f>
        <v/>
      </c>
      <c r="E729" s="228" t="str" cm="1">
        <f t="array" ref="E729">IFERROR(
   INDEX(Summary_Heat[IPCC 2021 - Direct '[kg CO2 eq']], ROW(P727)),
   IFERROR(
      INDEX(Summary_Electricity[IPCC 2021 - Direct '[kg CO2 eq']], ROW(P727)-COUNTA(Summary_Heat[Product])),
      IFERROR(
         INDEX(Summary_Transport[IPCC 2021 - Direct '[kg CO2 eq']], ROW(P727)-COUNTA(Summary_Electricity[Product])-COUNTA(Summary_Heat[Product])),
         ""
      )
   )
)</f>
        <v/>
      </c>
      <c r="F729" s="228" t="str" cm="1">
        <f t="array" ref="F729">IFERROR(
   INDEX(Summary_Heat[CO2 biogenic - Direct '[kg CO2']], ROW(P727)),
   IFERROR(
      INDEX(Summary_Electricity[CO2 biogenic - Direct '[kg CO2']], ROW(P727)-COUNTA(Summary_Heat[Product])),
      IFERROR(
         INDEX(Summary_Transport[CO2 biogenic - Direct '[kg CO2']], ROW(P727)-COUNTA(Summary_Electricity[Product])-COUNTA(Summary_Heat[Product])),
         ""
      )
   )
)</f>
        <v/>
      </c>
      <c r="G729" s="229" t="str" cm="1">
        <f t="array" ref="G729">IFERROR(
   INDEX(Summary_Heat[Ecological scarcity 2021 - Direct '[UBP']], ROW(P727)),
   IFERROR(
      INDEX(Summary_Electricity[Ecological scarcity 2021 - Direct '[UBP']], ROW(P727)-COUNTA(Summary_Heat[Product])),
      IFERROR(
         INDEX(Summary_Transport[Ecological scarcity 2021 - Direct '[UBP']], ROW(P727)-COUNTA(Summary_Electricity[Product])-COUNTA(Summary_Heat[Product])),
         ""
      )
   )
)</f>
        <v/>
      </c>
      <c r="H729" t="str">
        <f t="shared" si="46"/>
        <v/>
      </c>
      <c r="J729" t="str" cm="1">
        <f t="array" ref="J729">IFERROR(
   INDEX(Summary_Heat[Category], ROW(P727)),
   IFERROR(
      INDEX(Summary_Electricity[Category], ROW(P727)-COUNTA(Summary_Heat[Product])),
      IFERROR(
         INDEX(Summary_Transport[Category], ROW(P727)-COUNTA(Summary_Electricity[Product])-COUNTA(Summary_Heat[Product])),
         ""
      )
   )
)</f>
        <v/>
      </c>
      <c r="K729" t="str">
        <f t="shared" si="47"/>
        <v/>
      </c>
      <c r="N729">
        <v>727</v>
      </c>
      <c r="O729" s="4" t="str" cm="1">
        <f t="array" ref="O729">IFERROR(
   INDEX(Summary_Heat[Product], ROW(P727)),
   IFERROR(
      INDEX(Summary_Electricity[Product], ROW(P727)-COUNTA(Summary_Heat[Product])),
      IFERROR(
         INDEX(Summary_Transport[Product], ROW(P727)-COUNTA(Summary_Electricity[Product])-COUNTA(Summary_Heat[Product])),
         ""
      )
   )
)</f>
        <v/>
      </c>
    </row>
    <row r="730" spans="1:15" x14ac:dyDescent="0.25">
      <c r="A730" t="str">
        <f t="shared" si="45"/>
        <v/>
      </c>
      <c r="B730" s="192" t="str">
        <f>IFERROR(
   IF(ROW(P728) &lt;= COUNTA(Summary_Heat[Category]), "Heat",
      IF(ROW(P728) &lt;= COUNTA(Summary_Electricity[Category]) + COUNTA(Summary_Heat[Category]), "Electricity",
         IF(ROW(P728) &lt;= COUNTA(Summary_Electricity[Category]) + COUNTA(Summary_Heat[Category]) + COUNTA(Summary_Transport[Category]), "Transport", "")
      )
   ), ""
)</f>
        <v/>
      </c>
      <c r="C730" t="str">
        <f t="shared" si="44"/>
        <v/>
      </c>
      <c r="D730" s="192" t="str" cm="1">
        <f t="array" ref="D730">IFERROR(
   INDEX(Summary_Heat[Final unit], ROW(P728)),
   IFERROR(
      INDEX(Summary_Electricity[Final unit], ROW(P728)-COUNTA(Summary_Heat[Product])),
      IFERROR(
         INDEX(Summary_Transport[Final unit], ROW(P728)-COUNTA(Summary_Electricity[Product])-COUNTA(Summary_Heat[Product])),
         ""
      )
   )
)</f>
        <v/>
      </c>
      <c r="E730" s="228" t="str" cm="1">
        <f t="array" ref="E730">IFERROR(
   INDEX(Summary_Heat[IPCC 2021 - Direct '[kg CO2 eq']], ROW(P728)),
   IFERROR(
      INDEX(Summary_Electricity[IPCC 2021 - Direct '[kg CO2 eq']], ROW(P728)-COUNTA(Summary_Heat[Product])),
      IFERROR(
         INDEX(Summary_Transport[IPCC 2021 - Direct '[kg CO2 eq']], ROW(P728)-COUNTA(Summary_Electricity[Product])-COUNTA(Summary_Heat[Product])),
         ""
      )
   )
)</f>
        <v/>
      </c>
      <c r="F730" s="228" t="str" cm="1">
        <f t="array" ref="F730">IFERROR(
   INDEX(Summary_Heat[CO2 biogenic - Direct '[kg CO2']], ROW(P728)),
   IFERROR(
      INDEX(Summary_Electricity[CO2 biogenic - Direct '[kg CO2']], ROW(P728)-COUNTA(Summary_Heat[Product])),
      IFERROR(
         INDEX(Summary_Transport[CO2 biogenic - Direct '[kg CO2']], ROW(P728)-COUNTA(Summary_Electricity[Product])-COUNTA(Summary_Heat[Product])),
         ""
      )
   )
)</f>
        <v/>
      </c>
      <c r="G730" s="229" t="str" cm="1">
        <f t="array" ref="G730">IFERROR(
   INDEX(Summary_Heat[Ecological scarcity 2021 - Direct '[UBP']], ROW(P728)),
   IFERROR(
      INDEX(Summary_Electricity[Ecological scarcity 2021 - Direct '[UBP']], ROW(P728)-COUNTA(Summary_Heat[Product])),
      IFERROR(
         INDEX(Summary_Transport[Ecological scarcity 2021 - Direct '[UBP']], ROW(P728)-COUNTA(Summary_Electricity[Product])-COUNTA(Summary_Heat[Product])),
         ""
      )
   )
)</f>
        <v/>
      </c>
      <c r="H730" t="str">
        <f t="shared" si="46"/>
        <v/>
      </c>
      <c r="J730" t="str" cm="1">
        <f t="array" ref="J730">IFERROR(
   INDEX(Summary_Heat[Category], ROW(P728)),
   IFERROR(
      INDEX(Summary_Electricity[Category], ROW(P728)-COUNTA(Summary_Heat[Product])),
      IFERROR(
         INDEX(Summary_Transport[Category], ROW(P728)-COUNTA(Summary_Electricity[Product])-COUNTA(Summary_Heat[Product])),
         ""
      )
   )
)</f>
        <v/>
      </c>
      <c r="K730" t="str">
        <f t="shared" si="47"/>
        <v/>
      </c>
      <c r="N730">
        <v>728</v>
      </c>
      <c r="O730" s="4" t="str" cm="1">
        <f t="array" ref="O730">IFERROR(
   INDEX(Summary_Heat[Product], ROW(P728)),
   IFERROR(
      INDEX(Summary_Electricity[Product], ROW(P728)-COUNTA(Summary_Heat[Product])),
      IFERROR(
         INDEX(Summary_Transport[Product], ROW(P728)-COUNTA(Summary_Electricity[Product])-COUNTA(Summary_Heat[Product])),
         ""
      )
   )
)</f>
        <v/>
      </c>
    </row>
    <row r="731" spans="1:15" x14ac:dyDescent="0.25">
      <c r="A731" t="str">
        <f t="shared" si="45"/>
        <v/>
      </c>
      <c r="B731" s="192" t="str">
        <f>IFERROR(
   IF(ROW(P729) &lt;= COUNTA(Summary_Heat[Category]), "Heat",
      IF(ROW(P729) &lt;= COUNTA(Summary_Electricity[Category]) + COUNTA(Summary_Heat[Category]), "Electricity",
         IF(ROW(P729) &lt;= COUNTA(Summary_Electricity[Category]) + COUNTA(Summary_Heat[Category]) + COUNTA(Summary_Transport[Category]), "Transport", "")
      )
   ), ""
)</f>
        <v/>
      </c>
      <c r="C731" t="str">
        <f t="shared" si="44"/>
        <v/>
      </c>
      <c r="D731" s="192" t="str" cm="1">
        <f t="array" ref="D731">IFERROR(
   INDEX(Summary_Heat[Final unit], ROW(P729)),
   IFERROR(
      INDEX(Summary_Electricity[Final unit], ROW(P729)-COUNTA(Summary_Heat[Product])),
      IFERROR(
         INDEX(Summary_Transport[Final unit], ROW(P729)-COUNTA(Summary_Electricity[Product])-COUNTA(Summary_Heat[Product])),
         ""
      )
   )
)</f>
        <v/>
      </c>
      <c r="E731" s="228" t="str" cm="1">
        <f t="array" ref="E731">IFERROR(
   INDEX(Summary_Heat[IPCC 2021 - Direct '[kg CO2 eq']], ROW(P729)),
   IFERROR(
      INDEX(Summary_Electricity[IPCC 2021 - Direct '[kg CO2 eq']], ROW(P729)-COUNTA(Summary_Heat[Product])),
      IFERROR(
         INDEX(Summary_Transport[IPCC 2021 - Direct '[kg CO2 eq']], ROW(P729)-COUNTA(Summary_Electricity[Product])-COUNTA(Summary_Heat[Product])),
         ""
      )
   )
)</f>
        <v/>
      </c>
      <c r="F731" s="228" t="str" cm="1">
        <f t="array" ref="F731">IFERROR(
   INDEX(Summary_Heat[CO2 biogenic - Direct '[kg CO2']], ROW(P729)),
   IFERROR(
      INDEX(Summary_Electricity[CO2 biogenic - Direct '[kg CO2']], ROW(P729)-COUNTA(Summary_Heat[Product])),
      IFERROR(
         INDEX(Summary_Transport[CO2 biogenic - Direct '[kg CO2']], ROW(P729)-COUNTA(Summary_Electricity[Product])-COUNTA(Summary_Heat[Product])),
         ""
      )
   )
)</f>
        <v/>
      </c>
      <c r="G731" s="229" t="str" cm="1">
        <f t="array" ref="G731">IFERROR(
   INDEX(Summary_Heat[Ecological scarcity 2021 - Direct '[UBP']], ROW(P729)),
   IFERROR(
      INDEX(Summary_Electricity[Ecological scarcity 2021 - Direct '[UBP']], ROW(P729)-COUNTA(Summary_Heat[Product])),
      IFERROR(
         INDEX(Summary_Transport[Ecological scarcity 2021 - Direct '[UBP']], ROW(P729)-COUNTA(Summary_Electricity[Product])-COUNTA(Summary_Heat[Product])),
         ""
      )
   )
)</f>
        <v/>
      </c>
      <c r="H731" t="str">
        <f t="shared" si="46"/>
        <v/>
      </c>
      <c r="J731" t="str" cm="1">
        <f t="array" ref="J731">IFERROR(
   INDEX(Summary_Heat[Category], ROW(P729)),
   IFERROR(
      INDEX(Summary_Electricity[Category], ROW(P729)-COUNTA(Summary_Heat[Product])),
      IFERROR(
         INDEX(Summary_Transport[Category], ROW(P729)-COUNTA(Summary_Electricity[Product])-COUNTA(Summary_Heat[Product])),
         ""
      )
   )
)</f>
        <v/>
      </c>
      <c r="K731" t="str">
        <f t="shared" si="47"/>
        <v/>
      </c>
      <c r="N731">
        <v>729</v>
      </c>
      <c r="O731" s="4" t="str" cm="1">
        <f t="array" ref="O731">IFERROR(
   INDEX(Summary_Heat[Product], ROW(P729)),
   IFERROR(
      INDEX(Summary_Electricity[Product], ROW(P729)-COUNTA(Summary_Heat[Product])),
      IFERROR(
         INDEX(Summary_Transport[Product], ROW(P729)-COUNTA(Summary_Electricity[Product])-COUNTA(Summary_Heat[Product])),
         ""
      )
   )
)</f>
        <v/>
      </c>
    </row>
    <row r="732" spans="1:15" x14ac:dyDescent="0.25">
      <c r="A732" t="str">
        <f t="shared" si="45"/>
        <v/>
      </c>
      <c r="B732" s="192" t="str">
        <f>IFERROR(
   IF(ROW(P730) &lt;= COUNTA(Summary_Heat[Category]), "Heat",
      IF(ROW(P730) &lt;= COUNTA(Summary_Electricity[Category]) + COUNTA(Summary_Heat[Category]), "Electricity",
         IF(ROW(P730) &lt;= COUNTA(Summary_Electricity[Category]) + COUNTA(Summary_Heat[Category]) + COUNTA(Summary_Transport[Category]), "Transport", "")
      )
   ), ""
)</f>
        <v/>
      </c>
      <c r="C732" t="str">
        <f t="shared" si="44"/>
        <v/>
      </c>
      <c r="D732" s="192" t="str" cm="1">
        <f t="array" ref="D732">IFERROR(
   INDEX(Summary_Heat[Final unit], ROW(P730)),
   IFERROR(
      INDEX(Summary_Electricity[Final unit], ROW(P730)-COUNTA(Summary_Heat[Product])),
      IFERROR(
         INDEX(Summary_Transport[Final unit], ROW(P730)-COUNTA(Summary_Electricity[Product])-COUNTA(Summary_Heat[Product])),
         ""
      )
   )
)</f>
        <v/>
      </c>
      <c r="E732" s="228" t="str" cm="1">
        <f t="array" ref="E732">IFERROR(
   INDEX(Summary_Heat[IPCC 2021 - Direct '[kg CO2 eq']], ROW(P730)),
   IFERROR(
      INDEX(Summary_Electricity[IPCC 2021 - Direct '[kg CO2 eq']], ROW(P730)-COUNTA(Summary_Heat[Product])),
      IFERROR(
         INDEX(Summary_Transport[IPCC 2021 - Direct '[kg CO2 eq']], ROW(P730)-COUNTA(Summary_Electricity[Product])-COUNTA(Summary_Heat[Product])),
         ""
      )
   )
)</f>
        <v/>
      </c>
      <c r="F732" s="228" t="str" cm="1">
        <f t="array" ref="F732">IFERROR(
   INDEX(Summary_Heat[CO2 biogenic - Direct '[kg CO2']], ROW(P730)),
   IFERROR(
      INDEX(Summary_Electricity[CO2 biogenic - Direct '[kg CO2']], ROW(P730)-COUNTA(Summary_Heat[Product])),
      IFERROR(
         INDEX(Summary_Transport[CO2 biogenic - Direct '[kg CO2']], ROW(P730)-COUNTA(Summary_Electricity[Product])-COUNTA(Summary_Heat[Product])),
         ""
      )
   )
)</f>
        <v/>
      </c>
      <c r="G732" s="229" t="str" cm="1">
        <f t="array" ref="G732">IFERROR(
   INDEX(Summary_Heat[Ecological scarcity 2021 - Direct '[UBP']], ROW(P730)),
   IFERROR(
      INDEX(Summary_Electricity[Ecological scarcity 2021 - Direct '[UBP']], ROW(P730)-COUNTA(Summary_Heat[Product])),
      IFERROR(
         INDEX(Summary_Transport[Ecological scarcity 2021 - Direct '[UBP']], ROW(P730)-COUNTA(Summary_Electricity[Product])-COUNTA(Summary_Heat[Product])),
         ""
      )
   )
)</f>
        <v/>
      </c>
      <c r="H732" t="str">
        <f t="shared" si="46"/>
        <v/>
      </c>
      <c r="J732" t="str" cm="1">
        <f t="array" ref="J732">IFERROR(
   INDEX(Summary_Heat[Category], ROW(P730)),
   IFERROR(
      INDEX(Summary_Electricity[Category], ROW(P730)-COUNTA(Summary_Heat[Product])),
      IFERROR(
         INDEX(Summary_Transport[Category], ROW(P730)-COUNTA(Summary_Electricity[Product])-COUNTA(Summary_Heat[Product])),
         ""
      )
   )
)</f>
        <v/>
      </c>
      <c r="K732" t="str">
        <f t="shared" si="47"/>
        <v/>
      </c>
      <c r="N732">
        <v>730</v>
      </c>
      <c r="O732" s="4" t="str" cm="1">
        <f t="array" ref="O732">IFERROR(
   INDEX(Summary_Heat[Product], ROW(P730)),
   IFERROR(
      INDEX(Summary_Electricity[Product], ROW(P730)-COUNTA(Summary_Heat[Product])),
      IFERROR(
         INDEX(Summary_Transport[Product], ROW(P730)-COUNTA(Summary_Electricity[Product])-COUNTA(Summary_Heat[Product])),
         ""
      )
   )
)</f>
        <v/>
      </c>
    </row>
    <row r="733" spans="1:15" x14ac:dyDescent="0.25">
      <c r="A733" t="str">
        <f t="shared" si="45"/>
        <v/>
      </c>
      <c r="B733" s="192" t="str">
        <f>IFERROR(
   IF(ROW(P731) &lt;= COUNTA(Summary_Heat[Category]), "Heat",
      IF(ROW(P731) &lt;= COUNTA(Summary_Electricity[Category]) + COUNTA(Summary_Heat[Category]), "Electricity",
         IF(ROW(P731) &lt;= COUNTA(Summary_Electricity[Category]) + COUNTA(Summary_Heat[Category]) + COUNTA(Summary_Transport[Category]), "Transport", "")
      )
   ), ""
)</f>
        <v/>
      </c>
      <c r="C733" t="str">
        <f t="shared" si="44"/>
        <v/>
      </c>
      <c r="D733" s="192" t="str" cm="1">
        <f t="array" ref="D733">IFERROR(
   INDEX(Summary_Heat[Final unit], ROW(P731)),
   IFERROR(
      INDEX(Summary_Electricity[Final unit], ROW(P731)-COUNTA(Summary_Heat[Product])),
      IFERROR(
         INDEX(Summary_Transport[Final unit], ROW(P731)-COUNTA(Summary_Electricity[Product])-COUNTA(Summary_Heat[Product])),
         ""
      )
   )
)</f>
        <v/>
      </c>
      <c r="E733" s="228" t="str" cm="1">
        <f t="array" ref="E733">IFERROR(
   INDEX(Summary_Heat[IPCC 2021 - Direct '[kg CO2 eq']], ROW(P731)),
   IFERROR(
      INDEX(Summary_Electricity[IPCC 2021 - Direct '[kg CO2 eq']], ROW(P731)-COUNTA(Summary_Heat[Product])),
      IFERROR(
         INDEX(Summary_Transport[IPCC 2021 - Direct '[kg CO2 eq']], ROW(P731)-COUNTA(Summary_Electricity[Product])-COUNTA(Summary_Heat[Product])),
         ""
      )
   )
)</f>
        <v/>
      </c>
      <c r="F733" s="228" t="str" cm="1">
        <f t="array" ref="F733">IFERROR(
   INDEX(Summary_Heat[CO2 biogenic - Direct '[kg CO2']], ROW(P731)),
   IFERROR(
      INDEX(Summary_Electricity[CO2 biogenic - Direct '[kg CO2']], ROW(P731)-COUNTA(Summary_Heat[Product])),
      IFERROR(
         INDEX(Summary_Transport[CO2 biogenic - Direct '[kg CO2']], ROW(P731)-COUNTA(Summary_Electricity[Product])-COUNTA(Summary_Heat[Product])),
         ""
      )
   )
)</f>
        <v/>
      </c>
      <c r="G733" s="229" t="str" cm="1">
        <f t="array" ref="G733">IFERROR(
   INDEX(Summary_Heat[Ecological scarcity 2021 - Direct '[UBP']], ROW(P731)),
   IFERROR(
      INDEX(Summary_Electricity[Ecological scarcity 2021 - Direct '[UBP']], ROW(P731)-COUNTA(Summary_Heat[Product])),
      IFERROR(
         INDEX(Summary_Transport[Ecological scarcity 2021 - Direct '[UBP']], ROW(P731)-COUNTA(Summary_Electricity[Product])-COUNTA(Summary_Heat[Product])),
         ""
      )
   )
)</f>
        <v/>
      </c>
      <c r="H733" t="str">
        <f t="shared" si="46"/>
        <v/>
      </c>
      <c r="J733" t="str" cm="1">
        <f t="array" ref="J733">IFERROR(
   INDEX(Summary_Heat[Category], ROW(P731)),
   IFERROR(
      INDEX(Summary_Electricity[Category], ROW(P731)-COUNTA(Summary_Heat[Product])),
      IFERROR(
         INDEX(Summary_Transport[Category], ROW(P731)-COUNTA(Summary_Electricity[Product])-COUNTA(Summary_Heat[Product])),
         ""
      )
   )
)</f>
        <v/>
      </c>
      <c r="K733" t="str">
        <f t="shared" si="47"/>
        <v/>
      </c>
      <c r="N733">
        <v>731</v>
      </c>
      <c r="O733" s="4" t="str" cm="1">
        <f t="array" ref="O733">IFERROR(
   INDEX(Summary_Heat[Product], ROW(P731)),
   IFERROR(
      INDEX(Summary_Electricity[Product], ROW(P731)-COUNTA(Summary_Heat[Product])),
      IFERROR(
         INDEX(Summary_Transport[Product], ROW(P731)-COUNTA(Summary_Electricity[Product])-COUNTA(Summary_Heat[Product])),
         ""
      )
   )
)</f>
        <v/>
      </c>
    </row>
    <row r="734" spans="1:15" x14ac:dyDescent="0.25">
      <c r="A734" t="str">
        <f t="shared" si="45"/>
        <v/>
      </c>
      <c r="B734" s="192" t="str">
        <f>IFERROR(
   IF(ROW(P732) &lt;= COUNTA(Summary_Heat[Category]), "Heat",
      IF(ROW(P732) &lt;= COUNTA(Summary_Electricity[Category]) + COUNTA(Summary_Heat[Category]), "Electricity",
         IF(ROW(P732) &lt;= COUNTA(Summary_Electricity[Category]) + COUNTA(Summary_Heat[Category]) + COUNTA(Summary_Transport[Category]), "Transport", "")
      )
   ), ""
)</f>
        <v/>
      </c>
      <c r="C734" t="str">
        <f t="shared" si="44"/>
        <v/>
      </c>
      <c r="D734" s="192" t="str" cm="1">
        <f t="array" ref="D734">IFERROR(
   INDEX(Summary_Heat[Final unit], ROW(P732)),
   IFERROR(
      INDEX(Summary_Electricity[Final unit], ROW(P732)-COUNTA(Summary_Heat[Product])),
      IFERROR(
         INDEX(Summary_Transport[Final unit], ROW(P732)-COUNTA(Summary_Electricity[Product])-COUNTA(Summary_Heat[Product])),
         ""
      )
   )
)</f>
        <v/>
      </c>
      <c r="E734" s="228" t="str" cm="1">
        <f t="array" ref="E734">IFERROR(
   INDEX(Summary_Heat[IPCC 2021 - Direct '[kg CO2 eq']], ROW(P732)),
   IFERROR(
      INDEX(Summary_Electricity[IPCC 2021 - Direct '[kg CO2 eq']], ROW(P732)-COUNTA(Summary_Heat[Product])),
      IFERROR(
         INDEX(Summary_Transport[IPCC 2021 - Direct '[kg CO2 eq']], ROW(P732)-COUNTA(Summary_Electricity[Product])-COUNTA(Summary_Heat[Product])),
         ""
      )
   )
)</f>
        <v/>
      </c>
      <c r="F734" s="228" t="str" cm="1">
        <f t="array" ref="F734">IFERROR(
   INDEX(Summary_Heat[CO2 biogenic - Direct '[kg CO2']], ROW(P732)),
   IFERROR(
      INDEX(Summary_Electricity[CO2 biogenic - Direct '[kg CO2']], ROW(P732)-COUNTA(Summary_Heat[Product])),
      IFERROR(
         INDEX(Summary_Transport[CO2 biogenic - Direct '[kg CO2']], ROW(P732)-COUNTA(Summary_Electricity[Product])-COUNTA(Summary_Heat[Product])),
         ""
      )
   )
)</f>
        <v/>
      </c>
      <c r="G734" s="229" t="str" cm="1">
        <f t="array" ref="G734">IFERROR(
   INDEX(Summary_Heat[Ecological scarcity 2021 - Direct '[UBP']], ROW(P732)),
   IFERROR(
      INDEX(Summary_Electricity[Ecological scarcity 2021 - Direct '[UBP']], ROW(P732)-COUNTA(Summary_Heat[Product])),
      IFERROR(
         INDEX(Summary_Transport[Ecological scarcity 2021 - Direct '[UBP']], ROW(P732)-COUNTA(Summary_Electricity[Product])-COUNTA(Summary_Heat[Product])),
         ""
      )
   )
)</f>
        <v/>
      </c>
      <c r="H734" t="str">
        <f t="shared" si="46"/>
        <v/>
      </c>
      <c r="J734" t="str" cm="1">
        <f t="array" ref="J734">IFERROR(
   INDEX(Summary_Heat[Category], ROW(P732)),
   IFERROR(
      INDEX(Summary_Electricity[Category], ROW(P732)-COUNTA(Summary_Heat[Product])),
      IFERROR(
         INDEX(Summary_Transport[Category], ROW(P732)-COUNTA(Summary_Electricity[Product])-COUNTA(Summary_Heat[Product])),
         ""
      )
   )
)</f>
        <v/>
      </c>
      <c r="K734" t="str">
        <f t="shared" si="47"/>
        <v/>
      </c>
      <c r="N734">
        <v>732</v>
      </c>
      <c r="O734" s="4" t="str" cm="1">
        <f t="array" ref="O734">IFERROR(
   INDEX(Summary_Heat[Product], ROW(P732)),
   IFERROR(
      INDEX(Summary_Electricity[Product], ROW(P732)-COUNTA(Summary_Heat[Product])),
      IFERROR(
         INDEX(Summary_Transport[Product], ROW(P732)-COUNTA(Summary_Electricity[Product])-COUNTA(Summary_Heat[Product])),
         ""
      )
   )
)</f>
        <v/>
      </c>
    </row>
    <row r="735" spans="1:15" x14ac:dyDescent="0.25">
      <c r="A735" t="str">
        <f t="shared" si="45"/>
        <v/>
      </c>
      <c r="B735" s="192" t="str">
        <f>IFERROR(
   IF(ROW(P733) &lt;= COUNTA(Summary_Heat[Category]), "Heat",
      IF(ROW(P733) &lt;= COUNTA(Summary_Electricity[Category]) + COUNTA(Summary_Heat[Category]), "Electricity",
         IF(ROW(P733) &lt;= COUNTA(Summary_Electricity[Category]) + COUNTA(Summary_Heat[Category]) + COUNTA(Summary_Transport[Category]), "Transport", "")
      )
   ), ""
)</f>
        <v/>
      </c>
      <c r="C735" t="str">
        <f t="shared" si="44"/>
        <v/>
      </c>
      <c r="D735" s="192" t="str" cm="1">
        <f t="array" ref="D735">IFERROR(
   INDEX(Summary_Heat[Final unit], ROW(P733)),
   IFERROR(
      INDEX(Summary_Electricity[Final unit], ROW(P733)-COUNTA(Summary_Heat[Product])),
      IFERROR(
         INDEX(Summary_Transport[Final unit], ROW(P733)-COUNTA(Summary_Electricity[Product])-COUNTA(Summary_Heat[Product])),
         ""
      )
   )
)</f>
        <v/>
      </c>
      <c r="E735" s="228" t="str" cm="1">
        <f t="array" ref="E735">IFERROR(
   INDEX(Summary_Heat[IPCC 2021 - Direct '[kg CO2 eq']], ROW(P733)),
   IFERROR(
      INDEX(Summary_Electricity[IPCC 2021 - Direct '[kg CO2 eq']], ROW(P733)-COUNTA(Summary_Heat[Product])),
      IFERROR(
         INDEX(Summary_Transport[IPCC 2021 - Direct '[kg CO2 eq']], ROW(P733)-COUNTA(Summary_Electricity[Product])-COUNTA(Summary_Heat[Product])),
         ""
      )
   )
)</f>
        <v/>
      </c>
      <c r="F735" s="228" t="str" cm="1">
        <f t="array" ref="F735">IFERROR(
   INDEX(Summary_Heat[CO2 biogenic - Direct '[kg CO2']], ROW(P733)),
   IFERROR(
      INDEX(Summary_Electricity[CO2 biogenic - Direct '[kg CO2']], ROW(P733)-COUNTA(Summary_Heat[Product])),
      IFERROR(
         INDEX(Summary_Transport[CO2 biogenic - Direct '[kg CO2']], ROW(P733)-COUNTA(Summary_Electricity[Product])-COUNTA(Summary_Heat[Product])),
         ""
      )
   )
)</f>
        <v/>
      </c>
      <c r="G735" s="229" t="str" cm="1">
        <f t="array" ref="G735">IFERROR(
   INDEX(Summary_Heat[Ecological scarcity 2021 - Direct '[UBP']], ROW(P733)),
   IFERROR(
      INDEX(Summary_Electricity[Ecological scarcity 2021 - Direct '[UBP']], ROW(P733)-COUNTA(Summary_Heat[Product])),
      IFERROR(
         INDEX(Summary_Transport[Ecological scarcity 2021 - Direct '[UBP']], ROW(P733)-COUNTA(Summary_Electricity[Product])-COUNTA(Summary_Heat[Product])),
         ""
      )
   )
)</f>
        <v/>
      </c>
      <c r="H735" t="str">
        <f t="shared" si="46"/>
        <v/>
      </c>
      <c r="J735" t="str" cm="1">
        <f t="array" ref="J735">IFERROR(
   INDEX(Summary_Heat[Category], ROW(P733)),
   IFERROR(
      INDEX(Summary_Electricity[Category], ROW(P733)-COUNTA(Summary_Heat[Product])),
      IFERROR(
         INDEX(Summary_Transport[Category], ROW(P733)-COUNTA(Summary_Electricity[Product])-COUNTA(Summary_Heat[Product])),
         ""
      )
   )
)</f>
        <v/>
      </c>
      <c r="K735" t="str">
        <f t="shared" si="47"/>
        <v/>
      </c>
      <c r="N735">
        <v>733</v>
      </c>
      <c r="O735" s="4" t="str" cm="1">
        <f t="array" ref="O735">IFERROR(
   INDEX(Summary_Heat[Product], ROW(P733)),
   IFERROR(
      INDEX(Summary_Electricity[Product], ROW(P733)-COUNTA(Summary_Heat[Product])),
      IFERROR(
         INDEX(Summary_Transport[Product], ROW(P733)-COUNTA(Summary_Electricity[Product])-COUNTA(Summary_Heat[Product])),
         ""
      )
   )
)</f>
        <v/>
      </c>
    </row>
    <row r="736" spans="1:15" x14ac:dyDescent="0.25">
      <c r="A736" t="str">
        <f t="shared" si="45"/>
        <v/>
      </c>
      <c r="B736" s="192" t="str">
        <f>IFERROR(
   IF(ROW(P734) &lt;= COUNTA(Summary_Heat[Category]), "Heat",
      IF(ROW(P734) &lt;= COUNTA(Summary_Electricity[Category]) + COUNTA(Summary_Heat[Category]), "Electricity",
         IF(ROW(P734) &lt;= COUNTA(Summary_Electricity[Category]) + COUNTA(Summary_Heat[Category]) + COUNTA(Summary_Transport[Category]), "Transport", "")
      )
   ), ""
)</f>
        <v/>
      </c>
      <c r="C736" t="str">
        <f t="shared" si="44"/>
        <v/>
      </c>
      <c r="D736" s="192" t="str" cm="1">
        <f t="array" ref="D736">IFERROR(
   INDEX(Summary_Heat[Final unit], ROW(P734)),
   IFERROR(
      INDEX(Summary_Electricity[Final unit], ROW(P734)-COUNTA(Summary_Heat[Product])),
      IFERROR(
         INDEX(Summary_Transport[Final unit], ROW(P734)-COUNTA(Summary_Electricity[Product])-COUNTA(Summary_Heat[Product])),
         ""
      )
   )
)</f>
        <v/>
      </c>
      <c r="E736" s="228" t="str" cm="1">
        <f t="array" ref="E736">IFERROR(
   INDEX(Summary_Heat[IPCC 2021 - Direct '[kg CO2 eq']], ROW(P734)),
   IFERROR(
      INDEX(Summary_Electricity[IPCC 2021 - Direct '[kg CO2 eq']], ROW(P734)-COUNTA(Summary_Heat[Product])),
      IFERROR(
         INDEX(Summary_Transport[IPCC 2021 - Direct '[kg CO2 eq']], ROW(P734)-COUNTA(Summary_Electricity[Product])-COUNTA(Summary_Heat[Product])),
         ""
      )
   )
)</f>
        <v/>
      </c>
      <c r="F736" s="228" t="str" cm="1">
        <f t="array" ref="F736">IFERROR(
   INDEX(Summary_Heat[CO2 biogenic - Direct '[kg CO2']], ROW(P734)),
   IFERROR(
      INDEX(Summary_Electricity[CO2 biogenic - Direct '[kg CO2']], ROW(P734)-COUNTA(Summary_Heat[Product])),
      IFERROR(
         INDEX(Summary_Transport[CO2 biogenic - Direct '[kg CO2']], ROW(P734)-COUNTA(Summary_Electricity[Product])-COUNTA(Summary_Heat[Product])),
         ""
      )
   )
)</f>
        <v/>
      </c>
      <c r="G736" s="229" t="str" cm="1">
        <f t="array" ref="G736">IFERROR(
   INDEX(Summary_Heat[Ecological scarcity 2021 - Direct '[UBP']], ROW(P734)),
   IFERROR(
      INDEX(Summary_Electricity[Ecological scarcity 2021 - Direct '[UBP']], ROW(P734)-COUNTA(Summary_Heat[Product])),
      IFERROR(
         INDEX(Summary_Transport[Ecological scarcity 2021 - Direct '[UBP']], ROW(P734)-COUNTA(Summary_Electricity[Product])-COUNTA(Summary_Heat[Product])),
         ""
      )
   )
)</f>
        <v/>
      </c>
      <c r="H736" t="str">
        <f t="shared" si="46"/>
        <v/>
      </c>
      <c r="J736" t="str" cm="1">
        <f t="array" ref="J736">IFERROR(
   INDEX(Summary_Heat[Category], ROW(P734)),
   IFERROR(
      INDEX(Summary_Electricity[Category], ROW(P734)-COUNTA(Summary_Heat[Product])),
      IFERROR(
         INDEX(Summary_Transport[Category], ROW(P734)-COUNTA(Summary_Electricity[Product])-COUNTA(Summary_Heat[Product])),
         ""
      )
   )
)</f>
        <v/>
      </c>
      <c r="K736" t="str">
        <f t="shared" si="47"/>
        <v/>
      </c>
      <c r="N736">
        <v>734</v>
      </c>
      <c r="O736" s="4" t="str" cm="1">
        <f t="array" ref="O736">IFERROR(
   INDEX(Summary_Heat[Product], ROW(P734)),
   IFERROR(
      INDEX(Summary_Electricity[Product], ROW(P734)-COUNTA(Summary_Heat[Product])),
      IFERROR(
         INDEX(Summary_Transport[Product], ROW(P734)-COUNTA(Summary_Electricity[Product])-COUNTA(Summary_Heat[Product])),
         ""
      )
   )
)</f>
        <v/>
      </c>
    </row>
    <row r="737" spans="1:15" x14ac:dyDescent="0.25">
      <c r="A737" t="str">
        <f t="shared" si="45"/>
        <v/>
      </c>
      <c r="B737" s="192" t="str">
        <f>IFERROR(
   IF(ROW(P735) &lt;= COUNTA(Summary_Heat[Category]), "Heat",
      IF(ROW(P735) &lt;= COUNTA(Summary_Electricity[Category]) + COUNTA(Summary_Heat[Category]), "Electricity",
         IF(ROW(P735) &lt;= COUNTA(Summary_Electricity[Category]) + COUNTA(Summary_Heat[Category]) + COUNTA(Summary_Transport[Category]), "Transport", "")
      )
   ), ""
)</f>
        <v/>
      </c>
      <c r="C737" t="str">
        <f t="shared" si="44"/>
        <v/>
      </c>
      <c r="D737" s="192" t="str" cm="1">
        <f t="array" ref="D737">IFERROR(
   INDEX(Summary_Heat[Final unit], ROW(P735)),
   IFERROR(
      INDEX(Summary_Electricity[Final unit], ROW(P735)-COUNTA(Summary_Heat[Product])),
      IFERROR(
         INDEX(Summary_Transport[Final unit], ROW(P735)-COUNTA(Summary_Electricity[Product])-COUNTA(Summary_Heat[Product])),
         ""
      )
   )
)</f>
        <v/>
      </c>
      <c r="E737" s="228" t="str" cm="1">
        <f t="array" ref="E737">IFERROR(
   INDEX(Summary_Heat[IPCC 2021 - Direct '[kg CO2 eq']], ROW(P735)),
   IFERROR(
      INDEX(Summary_Electricity[IPCC 2021 - Direct '[kg CO2 eq']], ROW(P735)-COUNTA(Summary_Heat[Product])),
      IFERROR(
         INDEX(Summary_Transport[IPCC 2021 - Direct '[kg CO2 eq']], ROW(P735)-COUNTA(Summary_Electricity[Product])-COUNTA(Summary_Heat[Product])),
         ""
      )
   )
)</f>
        <v/>
      </c>
      <c r="F737" s="228" t="str" cm="1">
        <f t="array" ref="F737">IFERROR(
   INDEX(Summary_Heat[CO2 biogenic - Direct '[kg CO2']], ROW(P735)),
   IFERROR(
      INDEX(Summary_Electricity[CO2 biogenic - Direct '[kg CO2']], ROW(P735)-COUNTA(Summary_Heat[Product])),
      IFERROR(
         INDEX(Summary_Transport[CO2 biogenic - Direct '[kg CO2']], ROW(P735)-COUNTA(Summary_Electricity[Product])-COUNTA(Summary_Heat[Product])),
         ""
      )
   )
)</f>
        <v/>
      </c>
      <c r="G737" s="229" t="str" cm="1">
        <f t="array" ref="G737">IFERROR(
   INDEX(Summary_Heat[Ecological scarcity 2021 - Direct '[UBP']], ROW(P735)),
   IFERROR(
      INDEX(Summary_Electricity[Ecological scarcity 2021 - Direct '[UBP']], ROW(P735)-COUNTA(Summary_Heat[Product])),
      IFERROR(
         INDEX(Summary_Transport[Ecological scarcity 2021 - Direct '[UBP']], ROW(P735)-COUNTA(Summary_Electricity[Product])-COUNTA(Summary_Heat[Product])),
         ""
      )
   )
)</f>
        <v/>
      </c>
      <c r="H737" t="str">
        <f t="shared" si="46"/>
        <v/>
      </c>
      <c r="J737" t="str" cm="1">
        <f t="array" ref="J737">IFERROR(
   INDEX(Summary_Heat[Category], ROW(P735)),
   IFERROR(
      INDEX(Summary_Electricity[Category], ROW(P735)-COUNTA(Summary_Heat[Product])),
      IFERROR(
         INDEX(Summary_Transport[Category], ROW(P735)-COUNTA(Summary_Electricity[Product])-COUNTA(Summary_Heat[Product])),
         ""
      )
   )
)</f>
        <v/>
      </c>
      <c r="K737" t="str">
        <f t="shared" si="47"/>
        <v/>
      </c>
      <c r="N737">
        <v>735</v>
      </c>
      <c r="O737" s="4" t="str" cm="1">
        <f t="array" ref="O737">IFERROR(
   INDEX(Summary_Heat[Product], ROW(P735)),
   IFERROR(
      INDEX(Summary_Electricity[Product], ROW(P735)-COUNTA(Summary_Heat[Product])),
      IFERROR(
         INDEX(Summary_Transport[Product], ROW(P735)-COUNTA(Summary_Electricity[Product])-COUNTA(Summary_Heat[Product])),
         ""
      )
   )
)</f>
        <v/>
      </c>
    </row>
    <row r="738" spans="1:15" x14ac:dyDescent="0.25">
      <c r="A738" t="str">
        <f t="shared" si="45"/>
        <v/>
      </c>
      <c r="B738" s="192" t="str">
        <f>IFERROR(
   IF(ROW(P736) &lt;= COUNTA(Summary_Heat[Category]), "Heat",
      IF(ROW(P736) &lt;= COUNTA(Summary_Electricity[Category]) + COUNTA(Summary_Heat[Category]), "Electricity",
         IF(ROW(P736) &lt;= COUNTA(Summary_Electricity[Category]) + COUNTA(Summary_Heat[Category]) + COUNTA(Summary_Transport[Category]), "Transport", "")
      )
   ), ""
)</f>
        <v/>
      </c>
      <c r="C738" t="str">
        <f t="shared" si="44"/>
        <v/>
      </c>
      <c r="D738" s="192" t="str" cm="1">
        <f t="array" ref="D738">IFERROR(
   INDEX(Summary_Heat[Final unit], ROW(P736)),
   IFERROR(
      INDEX(Summary_Electricity[Final unit], ROW(P736)-COUNTA(Summary_Heat[Product])),
      IFERROR(
         INDEX(Summary_Transport[Final unit], ROW(P736)-COUNTA(Summary_Electricity[Product])-COUNTA(Summary_Heat[Product])),
         ""
      )
   )
)</f>
        <v/>
      </c>
      <c r="E738" s="228" t="str" cm="1">
        <f t="array" ref="E738">IFERROR(
   INDEX(Summary_Heat[IPCC 2021 - Direct '[kg CO2 eq']], ROW(P736)),
   IFERROR(
      INDEX(Summary_Electricity[IPCC 2021 - Direct '[kg CO2 eq']], ROW(P736)-COUNTA(Summary_Heat[Product])),
      IFERROR(
         INDEX(Summary_Transport[IPCC 2021 - Direct '[kg CO2 eq']], ROW(P736)-COUNTA(Summary_Electricity[Product])-COUNTA(Summary_Heat[Product])),
         ""
      )
   )
)</f>
        <v/>
      </c>
      <c r="F738" s="228" t="str" cm="1">
        <f t="array" ref="F738">IFERROR(
   INDEX(Summary_Heat[CO2 biogenic - Direct '[kg CO2']], ROW(P736)),
   IFERROR(
      INDEX(Summary_Electricity[CO2 biogenic - Direct '[kg CO2']], ROW(P736)-COUNTA(Summary_Heat[Product])),
      IFERROR(
         INDEX(Summary_Transport[CO2 biogenic - Direct '[kg CO2']], ROW(P736)-COUNTA(Summary_Electricity[Product])-COUNTA(Summary_Heat[Product])),
         ""
      )
   )
)</f>
        <v/>
      </c>
      <c r="G738" s="229" t="str" cm="1">
        <f t="array" ref="G738">IFERROR(
   INDEX(Summary_Heat[Ecological scarcity 2021 - Direct '[UBP']], ROW(P736)),
   IFERROR(
      INDEX(Summary_Electricity[Ecological scarcity 2021 - Direct '[UBP']], ROW(P736)-COUNTA(Summary_Heat[Product])),
      IFERROR(
         INDEX(Summary_Transport[Ecological scarcity 2021 - Direct '[UBP']], ROW(P736)-COUNTA(Summary_Electricity[Product])-COUNTA(Summary_Heat[Product])),
         ""
      )
   )
)</f>
        <v/>
      </c>
      <c r="H738" t="str">
        <f t="shared" si="46"/>
        <v/>
      </c>
      <c r="J738" t="str" cm="1">
        <f t="array" ref="J738">IFERROR(
   INDEX(Summary_Heat[Category], ROW(P736)),
   IFERROR(
      INDEX(Summary_Electricity[Category], ROW(P736)-COUNTA(Summary_Heat[Product])),
      IFERROR(
         INDEX(Summary_Transport[Category], ROW(P736)-COUNTA(Summary_Electricity[Product])-COUNTA(Summary_Heat[Product])),
         ""
      )
   )
)</f>
        <v/>
      </c>
      <c r="K738" t="str">
        <f t="shared" si="47"/>
        <v/>
      </c>
      <c r="N738">
        <v>736</v>
      </c>
      <c r="O738" s="4" t="str" cm="1">
        <f t="array" ref="O738">IFERROR(
   INDEX(Summary_Heat[Product], ROW(P736)),
   IFERROR(
      INDEX(Summary_Electricity[Product], ROW(P736)-COUNTA(Summary_Heat[Product])),
      IFERROR(
         INDEX(Summary_Transport[Product], ROW(P736)-COUNTA(Summary_Electricity[Product])-COUNTA(Summary_Heat[Product])),
         ""
      )
   )
)</f>
        <v/>
      </c>
    </row>
    <row r="739" spans="1:15" x14ac:dyDescent="0.25">
      <c r="A739" t="str">
        <f t="shared" si="45"/>
        <v/>
      </c>
      <c r="B739" s="192" t="str">
        <f>IFERROR(
   IF(ROW(P737) &lt;= COUNTA(Summary_Heat[Category]), "Heat",
      IF(ROW(P737) &lt;= COUNTA(Summary_Electricity[Category]) + COUNTA(Summary_Heat[Category]), "Electricity",
         IF(ROW(P737) &lt;= COUNTA(Summary_Electricity[Category]) + COUNTA(Summary_Heat[Category]) + COUNTA(Summary_Transport[Category]), "Transport", "")
      )
   ), ""
)</f>
        <v/>
      </c>
      <c r="C739" t="str">
        <f t="shared" si="44"/>
        <v/>
      </c>
      <c r="D739" s="192" t="str" cm="1">
        <f t="array" ref="D739">IFERROR(
   INDEX(Summary_Heat[Final unit], ROW(P737)),
   IFERROR(
      INDEX(Summary_Electricity[Final unit], ROW(P737)-COUNTA(Summary_Heat[Product])),
      IFERROR(
         INDEX(Summary_Transport[Final unit], ROW(P737)-COUNTA(Summary_Electricity[Product])-COUNTA(Summary_Heat[Product])),
         ""
      )
   )
)</f>
        <v/>
      </c>
      <c r="E739" s="228" t="str" cm="1">
        <f t="array" ref="E739">IFERROR(
   INDEX(Summary_Heat[IPCC 2021 - Direct '[kg CO2 eq']], ROW(P737)),
   IFERROR(
      INDEX(Summary_Electricity[IPCC 2021 - Direct '[kg CO2 eq']], ROW(P737)-COUNTA(Summary_Heat[Product])),
      IFERROR(
         INDEX(Summary_Transport[IPCC 2021 - Direct '[kg CO2 eq']], ROW(P737)-COUNTA(Summary_Electricity[Product])-COUNTA(Summary_Heat[Product])),
         ""
      )
   )
)</f>
        <v/>
      </c>
      <c r="F739" s="228" t="str" cm="1">
        <f t="array" ref="F739">IFERROR(
   INDEX(Summary_Heat[CO2 biogenic - Direct '[kg CO2']], ROW(P737)),
   IFERROR(
      INDEX(Summary_Electricity[CO2 biogenic - Direct '[kg CO2']], ROW(P737)-COUNTA(Summary_Heat[Product])),
      IFERROR(
         INDEX(Summary_Transport[CO2 biogenic - Direct '[kg CO2']], ROW(P737)-COUNTA(Summary_Electricity[Product])-COUNTA(Summary_Heat[Product])),
         ""
      )
   )
)</f>
        <v/>
      </c>
      <c r="G739" s="229" t="str" cm="1">
        <f t="array" ref="G739">IFERROR(
   INDEX(Summary_Heat[Ecological scarcity 2021 - Direct '[UBP']], ROW(P737)),
   IFERROR(
      INDEX(Summary_Electricity[Ecological scarcity 2021 - Direct '[UBP']], ROW(P737)-COUNTA(Summary_Heat[Product])),
      IFERROR(
         INDEX(Summary_Transport[Ecological scarcity 2021 - Direct '[UBP']], ROW(P737)-COUNTA(Summary_Electricity[Product])-COUNTA(Summary_Heat[Product])),
         ""
      )
   )
)</f>
        <v/>
      </c>
      <c r="H739" t="str">
        <f t="shared" si="46"/>
        <v/>
      </c>
      <c r="J739" t="str" cm="1">
        <f t="array" ref="J739">IFERROR(
   INDEX(Summary_Heat[Category], ROW(P737)),
   IFERROR(
      INDEX(Summary_Electricity[Category], ROW(P737)-COUNTA(Summary_Heat[Product])),
      IFERROR(
         INDEX(Summary_Transport[Category], ROW(P737)-COUNTA(Summary_Electricity[Product])-COUNTA(Summary_Heat[Product])),
         ""
      )
   )
)</f>
        <v/>
      </c>
      <c r="K739" t="str">
        <f t="shared" si="47"/>
        <v/>
      </c>
      <c r="N739">
        <v>737</v>
      </c>
      <c r="O739" s="4" t="str" cm="1">
        <f t="array" ref="O739">IFERROR(
   INDEX(Summary_Heat[Product], ROW(P737)),
   IFERROR(
      INDEX(Summary_Electricity[Product], ROW(P737)-COUNTA(Summary_Heat[Product])),
      IFERROR(
         INDEX(Summary_Transport[Product], ROW(P737)-COUNTA(Summary_Electricity[Product])-COUNTA(Summary_Heat[Product])),
         ""
      )
   )
)</f>
        <v/>
      </c>
    </row>
    <row r="740" spans="1:15" x14ac:dyDescent="0.25">
      <c r="A740" t="str">
        <f t="shared" si="45"/>
        <v/>
      </c>
      <c r="B740" s="192" t="str">
        <f>IFERROR(
   IF(ROW(P738) &lt;= COUNTA(Summary_Heat[Category]), "Heat",
      IF(ROW(P738) &lt;= COUNTA(Summary_Electricity[Category]) + COUNTA(Summary_Heat[Category]), "Electricity",
         IF(ROW(P738) &lt;= COUNTA(Summary_Electricity[Category]) + COUNTA(Summary_Heat[Category]) + COUNTA(Summary_Transport[Category]), "Transport", "")
      )
   ), ""
)</f>
        <v/>
      </c>
      <c r="C740" t="str">
        <f t="shared" si="44"/>
        <v/>
      </c>
      <c r="D740" s="192" t="str" cm="1">
        <f t="array" ref="D740">IFERROR(
   INDEX(Summary_Heat[Final unit], ROW(P738)),
   IFERROR(
      INDEX(Summary_Electricity[Final unit], ROW(P738)-COUNTA(Summary_Heat[Product])),
      IFERROR(
         INDEX(Summary_Transport[Final unit], ROW(P738)-COUNTA(Summary_Electricity[Product])-COUNTA(Summary_Heat[Product])),
         ""
      )
   )
)</f>
        <v/>
      </c>
      <c r="E740" s="228" t="str" cm="1">
        <f t="array" ref="E740">IFERROR(
   INDEX(Summary_Heat[IPCC 2021 - Direct '[kg CO2 eq']], ROW(P738)),
   IFERROR(
      INDEX(Summary_Electricity[IPCC 2021 - Direct '[kg CO2 eq']], ROW(P738)-COUNTA(Summary_Heat[Product])),
      IFERROR(
         INDEX(Summary_Transport[IPCC 2021 - Direct '[kg CO2 eq']], ROW(P738)-COUNTA(Summary_Electricity[Product])-COUNTA(Summary_Heat[Product])),
         ""
      )
   )
)</f>
        <v/>
      </c>
      <c r="F740" s="228" t="str" cm="1">
        <f t="array" ref="F740">IFERROR(
   INDEX(Summary_Heat[CO2 biogenic - Direct '[kg CO2']], ROW(P738)),
   IFERROR(
      INDEX(Summary_Electricity[CO2 biogenic - Direct '[kg CO2']], ROW(P738)-COUNTA(Summary_Heat[Product])),
      IFERROR(
         INDEX(Summary_Transport[CO2 biogenic - Direct '[kg CO2']], ROW(P738)-COUNTA(Summary_Electricity[Product])-COUNTA(Summary_Heat[Product])),
         ""
      )
   )
)</f>
        <v/>
      </c>
      <c r="G740" s="229" t="str" cm="1">
        <f t="array" ref="G740">IFERROR(
   INDEX(Summary_Heat[Ecological scarcity 2021 - Direct '[UBP']], ROW(P738)),
   IFERROR(
      INDEX(Summary_Electricity[Ecological scarcity 2021 - Direct '[UBP']], ROW(P738)-COUNTA(Summary_Heat[Product])),
      IFERROR(
         INDEX(Summary_Transport[Ecological scarcity 2021 - Direct '[UBP']], ROW(P738)-COUNTA(Summary_Electricity[Product])-COUNTA(Summary_Heat[Product])),
         ""
      )
   )
)</f>
        <v/>
      </c>
      <c r="H740" t="str">
        <f t="shared" si="46"/>
        <v/>
      </c>
      <c r="J740" t="str" cm="1">
        <f t="array" ref="J740">IFERROR(
   INDEX(Summary_Heat[Category], ROW(P738)),
   IFERROR(
      INDEX(Summary_Electricity[Category], ROW(P738)-COUNTA(Summary_Heat[Product])),
      IFERROR(
         INDEX(Summary_Transport[Category], ROW(P738)-COUNTA(Summary_Electricity[Product])-COUNTA(Summary_Heat[Product])),
         ""
      )
   )
)</f>
        <v/>
      </c>
      <c r="K740" t="str">
        <f t="shared" si="47"/>
        <v/>
      </c>
      <c r="N740">
        <v>738</v>
      </c>
      <c r="O740" s="4" t="str" cm="1">
        <f t="array" ref="O740">IFERROR(
   INDEX(Summary_Heat[Product], ROW(P738)),
   IFERROR(
      INDEX(Summary_Electricity[Product], ROW(P738)-COUNTA(Summary_Heat[Product])),
      IFERROR(
         INDEX(Summary_Transport[Product], ROW(P738)-COUNTA(Summary_Electricity[Product])-COUNTA(Summary_Heat[Product])),
         ""
      )
   )
)</f>
        <v/>
      </c>
    </row>
    <row r="741" spans="1:15" x14ac:dyDescent="0.25">
      <c r="A741" t="str">
        <f t="shared" si="45"/>
        <v/>
      </c>
      <c r="B741" s="192" t="str">
        <f>IFERROR(
   IF(ROW(P739) &lt;= COUNTA(Summary_Heat[Category]), "Heat",
      IF(ROW(P739) &lt;= COUNTA(Summary_Electricity[Category]) + COUNTA(Summary_Heat[Category]), "Electricity",
         IF(ROW(P739) &lt;= COUNTA(Summary_Electricity[Category]) + COUNTA(Summary_Heat[Category]) + COUNTA(Summary_Transport[Category]), "Transport", "")
      )
   ), ""
)</f>
        <v/>
      </c>
      <c r="C741" t="str">
        <f t="shared" si="44"/>
        <v/>
      </c>
      <c r="D741" s="192" t="str" cm="1">
        <f t="array" ref="D741">IFERROR(
   INDEX(Summary_Heat[Final unit], ROW(P739)),
   IFERROR(
      INDEX(Summary_Electricity[Final unit], ROW(P739)-COUNTA(Summary_Heat[Product])),
      IFERROR(
         INDEX(Summary_Transport[Final unit], ROW(P739)-COUNTA(Summary_Electricity[Product])-COUNTA(Summary_Heat[Product])),
         ""
      )
   )
)</f>
        <v/>
      </c>
      <c r="E741" s="228" t="str" cm="1">
        <f t="array" ref="E741">IFERROR(
   INDEX(Summary_Heat[IPCC 2021 - Direct '[kg CO2 eq']], ROW(P739)),
   IFERROR(
      INDEX(Summary_Electricity[IPCC 2021 - Direct '[kg CO2 eq']], ROW(P739)-COUNTA(Summary_Heat[Product])),
      IFERROR(
         INDEX(Summary_Transport[IPCC 2021 - Direct '[kg CO2 eq']], ROW(P739)-COUNTA(Summary_Electricity[Product])-COUNTA(Summary_Heat[Product])),
         ""
      )
   )
)</f>
        <v/>
      </c>
      <c r="F741" s="228" t="str" cm="1">
        <f t="array" ref="F741">IFERROR(
   INDEX(Summary_Heat[CO2 biogenic - Direct '[kg CO2']], ROW(P739)),
   IFERROR(
      INDEX(Summary_Electricity[CO2 biogenic - Direct '[kg CO2']], ROW(P739)-COUNTA(Summary_Heat[Product])),
      IFERROR(
         INDEX(Summary_Transport[CO2 biogenic - Direct '[kg CO2']], ROW(P739)-COUNTA(Summary_Electricity[Product])-COUNTA(Summary_Heat[Product])),
         ""
      )
   )
)</f>
        <v/>
      </c>
      <c r="G741" s="229" t="str" cm="1">
        <f t="array" ref="G741">IFERROR(
   INDEX(Summary_Heat[Ecological scarcity 2021 - Direct '[UBP']], ROW(P739)),
   IFERROR(
      INDEX(Summary_Electricity[Ecological scarcity 2021 - Direct '[UBP']], ROW(P739)-COUNTA(Summary_Heat[Product])),
      IFERROR(
         INDEX(Summary_Transport[Ecological scarcity 2021 - Direct '[UBP']], ROW(P739)-COUNTA(Summary_Electricity[Product])-COUNTA(Summary_Heat[Product])),
         ""
      )
   )
)</f>
        <v/>
      </c>
      <c r="H741" t="str">
        <f t="shared" si="46"/>
        <v/>
      </c>
      <c r="J741" t="str" cm="1">
        <f t="array" ref="J741">IFERROR(
   INDEX(Summary_Heat[Category], ROW(P739)),
   IFERROR(
      INDEX(Summary_Electricity[Category], ROW(P739)-COUNTA(Summary_Heat[Product])),
      IFERROR(
         INDEX(Summary_Transport[Category], ROW(P739)-COUNTA(Summary_Electricity[Product])-COUNTA(Summary_Heat[Product])),
         ""
      )
   )
)</f>
        <v/>
      </c>
      <c r="K741" t="str">
        <f t="shared" si="47"/>
        <v/>
      </c>
      <c r="N741">
        <v>739</v>
      </c>
      <c r="O741" s="4" t="str" cm="1">
        <f t="array" ref="O741">IFERROR(
   INDEX(Summary_Heat[Product], ROW(P739)),
   IFERROR(
      INDEX(Summary_Electricity[Product], ROW(P739)-COUNTA(Summary_Heat[Product])),
      IFERROR(
         INDEX(Summary_Transport[Product], ROW(P739)-COUNTA(Summary_Electricity[Product])-COUNTA(Summary_Heat[Product])),
         ""
      )
   )
)</f>
        <v/>
      </c>
    </row>
    <row r="742" spans="1:15" x14ac:dyDescent="0.25">
      <c r="A742" t="str">
        <f t="shared" si="45"/>
        <v/>
      </c>
      <c r="B742" s="192" t="str">
        <f>IFERROR(
   IF(ROW(P740) &lt;= COUNTA(Summary_Heat[Category]), "Heat",
      IF(ROW(P740) &lt;= COUNTA(Summary_Electricity[Category]) + COUNTA(Summary_Heat[Category]), "Electricity",
         IF(ROW(P740) &lt;= COUNTA(Summary_Electricity[Category]) + COUNTA(Summary_Heat[Category]) + COUNTA(Summary_Transport[Category]), "Transport", "")
      )
   ), ""
)</f>
        <v/>
      </c>
      <c r="C742" t="str">
        <f t="shared" si="44"/>
        <v/>
      </c>
      <c r="D742" s="192" t="str" cm="1">
        <f t="array" ref="D742">IFERROR(
   INDEX(Summary_Heat[Final unit], ROW(P740)),
   IFERROR(
      INDEX(Summary_Electricity[Final unit], ROW(P740)-COUNTA(Summary_Heat[Product])),
      IFERROR(
         INDEX(Summary_Transport[Final unit], ROW(P740)-COUNTA(Summary_Electricity[Product])-COUNTA(Summary_Heat[Product])),
         ""
      )
   )
)</f>
        <v/>
      </c>
      <c r="E742" s="228" t="str" cm="1">
        <f t="array" ref="E742">IFERROR(
   INDEX(Summary_Heat[IPCC 2021 - Direct '[kg CO2 eq']], ROW(P740)),
   IFERROR(
      INDEX(Summary_Electricity[IPCC 2021 - Direct '[kg CO2 eq']], ROW(P740)-COUNTA(Summary_Heat[Product])),
      IFERROR(
         INDEX(Summary_Transport[IPCC 2021 - Direct '[kg CO2 eq']], ROW(P740)-COUNTA(Summary_Electricity[Product])-COUNTA(Summary_Heat[Product])),
         ""
      )
   )
)</f>
        <v/>
      </c>
      <c r="F742" s="228" t="str" cm="1">
        <f t="array" ref="F742">IFERROR(
   INDEX(Summary_Heat[CO2 biogenic - Direct '[kg CO2']], ROW(P740)),
   IFERROR(
      INDEX(Summary_Electricity[CO2 biogenic - Direct '[kg CO2']], ROW(P740)-COUNTA(Summary_Heat[Product])),
      IFERROR(
         INDEX(Summary_Transport[CO2 biogenic - Direct '[kg CO2']], ROW(P740)-COUNTA(Summary_Electricity[Product])-COUNTA(Summary_Heat[Product])),
         ""
      )
   )
)</f>
        <v/>
      </c>
      <c r="G742" s="229" t="str" cm="1">
        <f t="array" ref="G742">IFERROR(
   INDEX(Summary_Heat[Ecological scarcity 2021 - Direct '[UBP']], ROW(P740)),
   IFERROR(
      INDEX(Summary_Electricity[Ecological scarcity 2021 - Direct '[UBP']], ROW(P740)-COUNTA(Summary_Heat[Product])),
      IFERROR(
         INDEX(Summary_Transport[Ecological scarcity 2021 - Direct '[UBP']], ROW(P740)-COUNTA(Summary_Electricity[Product])-COUNTA(Summary_Heat[Product])),
         ""
      )
   )
)</f>
        <v/>
      </c>
      <c r="H742" t="str">
        <f t="shared" si="46"/>
        <v/>
      </c>
      <c r="J742" t="str" cm="1">
        <f t="array" ref="J742">IFERROR(
   INDEX(Summary_Heat[Category], ROW(P740)),
   IFERROR(
      INDEX(Summary_Electricity[Category], ROW(P740)-COUNTA(Summary_Heat[Product])),
      IFERROR(
         INDEX(Summary_Transport[Category], ROW(P740)-COUNTA(Summary_Electricity[Product])-COUNTA(Summary_Heat[Product])),
         ""
      )
   )
)</f>
        <v/>
      </c>
      <c r="K742" t="str">
        <f t="shared" si="47"/>
        <v/>
      </c>
      <c r="N742">
        <v>740</v>
      </c>
      <c r="O742" s="4" t="str" cm="1">
        <f t="array" ref="O742">IFERROR(
   INDEX(Summary_Heat[Product], ROW(P740)),
   IFERROR(
      INDEX(Summary_Electricity[Product], ROW(P740)-COUNTA(Summary_Heat[Product])),
      IFERROR(
         INDEX(Summary_Transport[Product], ROW(P740)-COUNTA(Summary_Electricity[Product])-COUNTA(Summary_Heat[Product])),
         ""
      )
   )
)</f>
        <v/>
      </c>
    </row>
    <row r="743" spans="1:15" x14ac:dyDescent="0.25">
      <c r="A743" t="str">
        <f t="shared" si="45"/>
        <v/>
      </c>
      <c r="B743" s="192" t="str">
        <f>IFERROR(
   IF(ROW(P741) &lt;= COUNTA(Summary_Heat[Category]), "Heat",
      IF(ROW(P741) &lt;= COUNTA(Summary_Electricity[Category]) + COUNTA(Summary_Heat[Category]), "Electricity",
         IF(ROW(P741) &lt;= COUNTA(Summary_Electricity[Category]) + COUNTA(Summary_Heat[Category]) + COUNTA(Summary_Transport[Category]), "Transport", "")
      )
   ), ""
)</f>
        <v/>
      </c>
      <c r="C743" t="str">
        <f t="shared" si="44"/>
        <v/>
      </c>
      <c r="D743" s="192" t="str" cm="1">
        <f t="array" ref="D743">IFERROR(
   INDEX(Summary_Heat[Final unit], ROW(P741)),
   IFERROR(
      INDEX(Summary_Electricity[Final unit], ROW(P741)-COUNTA(Summary_Heat[Product])),
      IFERROR(
         INDEX(Summary_Transport[Final unit], ROW(P741)-COUNTA(Summary_Electricity[Product])-COUNTA(Summary_Heat[Product])),
         ""
      )
   )
)</f>
        <v/>
      </c>
      <c r="E743" s="228" t="str" cm="1">
        <f t="array" ref="E743">IFERROR(
   INDEX(Summary_Heat[IPCC 2021 - Direct '[kg CO2 eq']], ROW(P741)),
   IFERROR(
      INDEX(Summary_Electricity[IPCC 2021 - Direct '[kg CO2 eq']], ROW(P741)-COUNTA(Summary_Heat[Product])),
      IFERROR(
         INDEX(Summary_Transport[IPCC 2021 - Direct '[kg CO2 eq']], ROW(P741)-COUNTA(Summary_Electricity[Product])-COUNTA(Summary_Heat[Product])),
         ""
      )
   )
)</f>
        <v/>
      </c>
      <c r="F743" s="228" t="str" cm="1">
        <f t="array" ref="F743">IFERROR(
   INDEX(Summary_Heat[CO2 biogenic - Direct '[kg CO2']], ROW(P741)),
   IFERROR(
      INDEX(Summary_Electricity[CO2 biogenic - Direct '[kg CO2']], ROW(P741)-COUNTA(Summary_Heat[Product])),
      IFERROR(
         INDEX(Summary_Transport[CO2 biogenic - Direct '[kg CO2']], ROW(P741)-COUNTA(Summary_Electricity[Product])-COUNTA(Summary_Heat[Product])),
         ""
      )
   )
)</f>
        <v/>
      </c>
      <c r="G743" s="229" t="str" cm="1">
        <f t="array" ref="G743">IFERROR(
   INDEX(Summary_Heat[Ecological scarcity 2021 - Direct '[UBP']], ROW(P741)),
   IFERROR(
      INDEX(Summary_Electricity[Ecological scarcity 2021 - Direct '[UBP']], ROW(P741)-COUNTA(Summary_Heat[Product])),
      IFERROR(
         INDEX(Summary_Transport[Ecological scarcity 2021 - Direct '[UBP']], ROW(P741)-COUNTA(Summary_Electricity[Product])-COUNTA(Summary_Heat[Product])),
         ""
      )
   )
)</f>
        <v/>
      </c>
      <c r="H743" t="str">
        <f t="shared" si="46"/>
        <v/>
      </c>
      <c r="J743" t="str" cm="1">
        <f t="array" ref="J743">IFERROR(
   INDEX(Summary_Heat[Category], ROW(P741)),
   IFERROR(
      INDEX(Summary_Electricity[Category], ROW(P741)-COUNTA(Summary_Heat[Product])),
      IFERROR(
         INDEX(Summary_Transport[Category], ROW(P741)-COUNTA(Summary_Electricity[Product])-COUNTA(Summary_Heat[Product])),
         ""
      )
   )
)</f>
        <v/>
      </c>
      <c r="K743" t="str">
        <f t="shared" si="47"/>
        <v/>
      </c>
      <c r="N743">
        <v>741</v>
      </c>
      <c r="O743" s="4" t="str" cm="1">
        <f t="array" ref="O743">IFERROR(
   INDEX(Summary_Heat[Product], ROW(P741)),
   IFERROR(
      INDEX(Summary_Electricity[Product], ROW(P741)-COUNTA(Summary_Heat[Product])),
      IFERROR(
         INDEX(Summary_Transport[Product], ROW(P741)-COUNTA(Summary_Electricity[Product])-COUNTA(Summary_Heat[Product])),
         ""
      )
   )
)</f>
        <v/>
      </c>
    </row>
    <row r="744" spans="1:15" x14ac:dyDescent="0.25">
      <c r="A744" t="str">
        <f t="shared" si="45"/>
        <v/>
      </c>
      <c r="B744" s="192" t="str">
        <f>IFERROR(
   IF(ROW(P742) &lt;= COUNTA(Summary_Heat[Category]), "Heat",
      IF(ROW(P742) &lt;= COUNTA(Summary_Electricity[Category]) + COUNTA(Summary_Heat[Category]), "Electricity",
         IF(ROW(P742) &lt;= COUNTA(Summary_Electricity[Category]) + COUNTA(Summary_Heat[Category]) + COUNTA(Summary_Transport[Category]), "Transport", "")
      )
   ), ""
)</f>
        <v/>
      </c>
      <c r="C744" t="str">
        <f t="shared" si="44"/>
        <v/>
      </c>
      <c r="D744" s="192" t="str" cm="1">
        <f t="array" ref="D744">IFERROR(
   INDEX(Summary_Heat[Final unit], ROW(P742)),
   IFERROR(
      INDEX(Summary_Electricity[Final unit], ROW(P742)-COUNTA(Summary_Heat[Product])),
      IFERROR(
         INDEX(Summary_Transport[Final unit], ROW(P742)-COUNTA(Summary_Electricity[Product])-COUNTA(Summary_Heat[Product])),
         ""
      )
   )
)</f>
        <v/>
      </c>
      <c r="E744" s="228" t="str" cm="1">
        <f t="array" ref="E744">IFERROR(
   INDEX(Summary_Heat[IPCC 2021 - Direct '[kg CO2 eq']], ROW(P742)),
   IFERROR(
      INDEX(Summary_Electricity[IPCC 2021 - Direct '[kg CO2 eq']], ROW(P742)-COUNTA(Summary_Heat[Product])),
      IFERROR(
         INDEX(Summary_Transport[IPCC 2021 - Direct '[kg CO2 eq']], ROW(P742)-COUNTA(Summary_Electricity[Product])-COUNTA(Summary_Heat[Product])),
         ""
      )
   )
)</f>
        <v/>
      </c>
      <c r="F744" s="228" t="str" cm="1">
        <f t="array" ref="F744">IFERROR(
   INDEX(Summary_Heat[CO2 biogenic - Direct '[kg CO2']], ROW(P742)),
   IFERROR(
      INDEX(Summary_Electricity[CO2 biogenic - Direct '[kg CO2']], ROW(P742)-COUNTA(Summary_Heat[Product])),
      IFERROR(
         INDEX(Summary_Transport[CO2 biogenic - Direct '[kg CO2']], ROW(P742)-COUNTA(Summary_Electricity[Product])-COUNTA(Summary_Heat[Product])),
         ""
      )
   )
)</f>
        <v/>
      </c>
      <c r="G744" s="229" t="str" cm="1">
        <f t="array" ref="G744">IFERROR(
   INDEX(Summary_Heat[Ecological scarcity 2021 - Direct '[UBP']], ROW(P742)),
   IFERROR(
      INDEX(Summary_Electricity[Ecological scarcity 2021 - Direct '[UBP']], ROW(P742)-COUNTA(Summary_Heat[Product])),
      IFERROR(
         INDEX(Summary_Transport[Ecological scarcity 2021 - Direct '[UBP']], ROW(P742)-COUNTA(Summary_Electricity[Product])-COUNTA(Summary_Heat[Product])),
         ""
      )
   )
)</f>
        <v/>
      </c>
      <c r="H744" t="str">
        <f t="shared" si="46"/>
        <v/>
      </c>
      <c r="J744" t="str" cm="1">
        <f t="array" ref="J744">IFERROR(
   INDEX(Summary_Heat[Category], ROW(P742)),
   IFERROR(
      INDEX(Summary_Electricity[Category], ROW(P742)-COUNTA(Summary_Heat[Product])),
      IFERROR(
         INDEX(Summary_Transport[Category], ROW(P742)-COUNTA(Summary_Electricity[Product])-COUNTA(Summary_Heat[Product])),
         ""
      )
   )
)</f>
        <v/>
      </c>
      <c r="K744" t="str">
        <f t="shared" si="47"/>
        <v/>
      </c>
      <c r="N744">
        <v>742</v>
      </c>
      <c r="O744" s="4" t="str" cm="1">
        <f t="array" ref="O744">IFERROR(
   INDEX(Summary_Heat[Product], ROW(P742)),
   IFERROR(
      INDEX(Summary_Electricity[Product], ROW(P742)-COUNTA(Summary_Heat[Product])),
      IFERROR(
         INDEX(Summary_Transport[Product], ROW(P742)-COUNTA(Summary_Electricity[Product])-COUNTA(Summary_Heat[Product])),
         ""
      )
   )
)</f>
        <v/>
      </c>
    </row>
    <row r="745" spans="1:15" x14ac:dyDescent="0.25">
      <c r="A745" t="str">
        <f t="shared" si="45"/>
        <v/>
      </c>
      <c r="B745" s="192" t="str">
        <f>IFERROR(
   IF(ROW(P743) &lt;= COUNTA(Summary_Heat[Category]), "Heat",
      IF(ROW(P743) &lt;= COUNTA(Summary_Electricity[Category]) + COUNTA(Summary_Heat[Category]), "Electricity",
         IF(ROW(P743) &lt;= COUNTA(Summary_Electricity[Category]) + COUNTA(Summary_Heat[Category]) + COUNTA(Summary_Transport[Category]), "Transport", "")
      )
   ), ""
)</f>
        <v/>
      </c>
      <c r="C745" t="str">
        <f t="shared" si="44"/>
        <v/>
      </c>
      <c r="D745" s="192" t="str" cm="1">
        <f t="array" ref="D745">IFERROR(
   INDEX(Summary_Heat[Final unit], ROW(P743)),
   IFERROR(
      INDEX(Summary_Electricity[Final unit], ROW(P743)-COUNTA(Summary_Heat[Product])),
      IFERROR(
         INDEX(Summary_Transport[Final unit], ROW(P743)-COUNTA(Summary_Electricity[Product])-COUNTA(Summary_Heat[Product])),
         ""
      )
   )
)</f>
        <v/>
      </c>
      <c r="E745" s="228" t="str" cm="1">
        <f t="array" ref="E745">IFERROR(
   INDEX(Summary_Heat[IPCC 2021 - Direct '[kg CO2 eq']], ROW(P743)),
   IFERROR(
      INDEX(Summary_Electricity[IPCC 2021 - Direct '[kg CO2 eq']], ROW(P743)-COUNTA(Summary_Heat[Product])),
      IFERROR(
         INDEX(Summary_Transport[IPCC 2021 - Direct '[kg CO2 eq']], ROW(P743)-COUNTA(Summary_Electricity[Product])-COUNTA(Summary_Heat[Product])),
         ""
      )
   )
)</f>
        <v/>
      </c>
      <c r="F745" s="228" t="str" cm="1">
        <f t="array" ref="F745">IFERROR(
   INDEX(Summary_Heat[CO2 biogenic - Direct '[kg CO2']], ROW(P743)),
   IFERROR(
      INDEX(Summary_Electricity[CO2 biogenic - Direct '[kg CO2']], ROW(P743)-COUNTA(Summary_Heat[Product])),
      IFERROR(
         INDEX(Summary_Transport[CO2 biogenic - Direct '[kg CO2']], ROW(P743)-COUNTA(Summary_Electricity[Product])-COUNTA(Summary_Heat[Product])),
         ""
      )
   )
)</f>
        <v/>
      </c>
      <c r="G745" s="229" t="str" cm="1">
        <f t="array" ref="G745">IFERROR(
   INDEX(Summary_Heat[Ecological scarcity 2021 - Direct '[UBP']], ROW(P743)),
   IFERROR(
      INDEX(Summary_Electricity[Ecological scarcity 2021 - Direct '[UBP']], ROW(P743)-COUNTA(Summary_Heat[Product])),
      IFERROR(
         INDEX(Summary_Transport[Ecological scarcity 2021 - Direct '[UBP']], ROW(P743)-COUNTA(Summary_Electricity[Product])-COUNTA(Summary_Heat[Product])),
         ""
      )
   )
)</f>
        <v/>
      </c>
      <c r="H745" t="str">
        <f t="shared" si="46"/>
        <v/>
      </c>
      <c r="J745" t="str" cm="1">
        <f t="array" ref="J745">IFERROR(
   INDEX(Summary_Heat[Category], ROW(P743)),
   IFERROR(
      INDEX(Summary_Electricity[Category], ROW(P743)-COUNTA(Summary_Heat[Product])),
      IFERROR(
         INDEX(Summary_Transport[Category], ROW(P743)-COUNTA(Summary_Electricity[Product])-COUNTA(Summary_Heat[Product])),
         ""
      )
   )
)</f>
        <v/>
      </c>
      <c r="K745" t="str">
        <f t="shared" si="47"/>
        <v/>
      </c>
      <c r="N745">
        <v>743</v>
      </c>
      <c r="O745" s="4" t="str" cm="1">
        <f t="array" ref="O745">IFERROR(
   INDEX(Summary_Heat[Product], ROW(P743)),
   IFERROR(
      INDEX(Summary_Electricity[Product], ROW(P743)-COUNTA(Summary_Heat[Product])),
      IFERROR(
         INDEX(Summary_Transport[Product], ROW(P743)-COUNTA(Summary_Electricity[Product])-COUNTA(Summary_Heat[Product])),
         ""
      )
   )
)</f>
        <v/>
      </c>
    </row>
    <row r="746" spans="1:15" x14ac:dyDescent="0.25">
      <c r="A746" t="str">
        <f t="shared" si="45"/>
        <v/>
      </c>
      <c r="B746" s="192" t="str">
        <f>IFERROR(
   IF(ROW(P744) &lt;= COUNTA(Summary_Heat[Category]), "Heat",
      IF(ROW(P744) &lt;= COUNTA(Summary_Electricity[Category]) + COUNTA(Summary_Heat[Category]), "Electricity",
         IF(ROW(P744) &lt;= COUNTA(Summary_Electricity[Category]) + COUNTA(Summary_Heat[Category]) + COUNTA(Summary_Transport[Category]), "Transport", "")
      )
   ), ""
)</f>
        <v/>
      </c>
      <c r="C746" t="str">
        <f t="shared" si="44"/>
        <v/>
      </c>
      <c r="D746" s="192" t="str" cm="1">
        <f t="array" ref="D746">IFERROR(
   INDEX(Summary_Heat[Final unit], ROW(P744)),
   IFERROR(
      INDEX(Summary_Electricity[Final unit], ROW(P744)-COUNTA(Summary_Heat[Product])),
      IFERROR(
         INDEX(Summary_Transport[Final unit], ROW(P744)-COUNTA(Summary_Electricity[Product])-COUNTA(Summary_Heat[Product])),
         ""
      )
   )
)</f>
        <v/>
      </c>
      <c r="E746" s="228" t="str" cm="1">
        <f t="array" ref="E746">IFERROR(
   INDEX(Summary_Heat[IPCC 2021 - Direct '[kg CO2 eq']], ROW(P744)),
   IFERROR(
      INDEX(Summary_Electricity[IPCC 2021 - Direct '[kg CO2 eq']], ROW(P744)-COUNTA(Summary_Heat[Product])),
      IFERROR(
         INDEX(Summary_Transport[IPCC 2021 - Direct '[kg CO2 eq']], ROW(P744)-COUNTA(Summary_Electricity[Product])-COUNTA(Summary_Heat[Product])),
         ""
      )
   )
)</f>
        <v/>
      </c>
      <c r="F746" s="228" t="str" cm="1">
        <f t="array" ref="F746">IFERROR(
   INDEX(Summary_Heat[CO2 biogenic - Direct '[kg CO2']], ROW(P744)),
   IFERROR(
      INDEX(Summary_Electricity[CO2 biogenic - Direct '[kg CO2']], ROW(P744)-COUNTA(Summary_Heat[Product])),
      IFERROR(
         INDEX(Summary_Transport[CO2 biogenic - Direct '[kg CO2']], ROW(P744)-COUNTA(Summary_Electricity[Product])-COUNTA(Summary_Heat[Product])),
         ""
      )
   )
)</f>
        <v/>
      </c>
      <c r="G746" s="229" t="str" cm="1">
        <f t="array" ref="G746">IFERROR(
   INDEX(Summary_Heat[Ecological scarcity 2021 - Direct '[UBP']], ROW(P744)),
   IFERROR(
      INDEX(Summary_Electricity[Ecological scarcity 2021 - Direct '[UBP']], ROW(P744)-COUNTA(Summary_Heat[Product])),
      IFERROR(
         INDEX(Summary_Transport[Ecological scarcity 2021 - Direct '[UBP']], ROW(P744)-COUNTA(Summary_Electricity[Product])-COUNTA(Summary_Heat[Product])),
         ""
      )
   )
)</f>
        <v/>
      </c>
      <c r="H746" t="str">
        <f t="shared" si="46"/>
        <v/>
      </c>
      <c r="J746" t="str" cm="1">
        <f t="array" ref="J746">IFERROR(
   INDEX(Summary_Heat[Category], ROW(P744)),
   IFERROR(
      INDEX(Summary_Electricity[Category], ROW(P744)-COUNTA(Summary_Heat[Product])),
      IFERROR(
         INDEX(Summary_Transport[Category], ROW(P744)-COUNTA(Summary_Electricity[Product])-COUNTA(Summary_Heat[Product])),
         ""
      )
   )
)</f>
        <v/>
      </c>
      <c r="K746" t="str">
        <f t="shared" si="47"/>
        <v/>
      </c>
      <c r="N746">
        <v>744</v>
      </c>
      <c r="O746" s="4" t="str" cm="1">
        <f t="array" ref="O746">IFERROR(
   INDEX(Summary_Heat[Product], ROW(P744)),
   IFERROR(
      INDEX(Summary_Electricity[Product], ROW(P744)-COUNTA(Summary_Heat[Product])),
      IFERROR(
         INDEX(Summary_Transport[Product], ROW(P744)-COUNTA(Summary_Electricity[Product])-COUNTA(Summary_Heat[Product])),
         ""
      )
   )
)</f>
        <v/>
      </c>
    </row>
    <row r="747" spans="1:15" x14ac:dyDescent="0.25">
      <c r="A747" t="str">
        <f t="shared" si="45"/>
        <v/>
      </c>
      <c r="B747" s="192" t="str">
        <f>IFERROR(
   IF(ROW(P745) &lt;= COUNTA(Summary_Heat[Category]), "Heat",
      IF(ROW(P745) &lt;= COUNTA(Summary_Electricity[Category]) + COUNTA(Summary_Heat[Category]), "Electricity",
         IF(ROW(P745) &lt;= COUNTA(Summary_Electricity[Category]) + COUNTA(Summary_Heat[Category]) + COUNTA(Summary_Transport[Category]), "Transport", "")
      )
   ), ""
)</f>
        <v/>
      </c>
      <c r="C747" t="str">
        <f t="shared" si="44"/>
        <v/>
      </c>
      <c r="D747" s="192" t="str" cm="1">
        <f t="array" ref="D747">IFERROR(
   INDEX(Summary_Heat[Final unit], ROW(P745)),
   IFERROR(
      INDEX(Summary_Electricity[Final unit], ROW(P745)-COUNTA(Summary_Heat[Product])),
      IFERROR(
         INDEX(Summary_Transport[Final unit], ROW(P745)-COUNTA(Summary_Electricity[Product])-COUNTA(Summary_Heat[Product])),
         ""
      )
   )
)</f>
        <v/>
      </c>
      <c r="E747" s="228" t="str" cm="1">
        <f t="array" ref="E747">IFERROR(
   INDEX(Summary_Heat[IPCC 2021 - Direct '[kg CO2 eq']], ROW(P745)),
   IFERROR(
      INDEX(Summary_Electricity[IPCC 2021 - Direct '[kg CO2 eq']], ROW(P745)-COUNTA(Summary_Heat[Product])),
      IFERROR(
         INDEX(Summary_Transport[IPCC 2021 - Direct '[kg CO2 eq']], ROW(P745)-COUNTA(Summary_Electricity[Product])-COUNTA(Summary_Heat[Product])),
         ""
      )
   )
)</f>
        <v/>
      </c>
      <c r="F747" s="228" t="str" cm="1">
        <f t="array" ref="F747">IFERROR(
   INDEX(Summary_Heat[CO2 biogenic - Direct '[kg CO2']], ROW(P745)),
   IFERROR(
      INDEX(Summary_Electricity[CO2 biogenic - Direct '[kg CO2']], ROW(P745)-COUNTA(Summary_Heat[Product])),
      IFERROR(
         INDEX(Summary_Transport[CO2 biogenic - Direct '[kg CO2']], ROW(P745)-COUNTA(Summary_Electricity[Product])-COUNTA(Summary_Heat[Product])),
         ""
      )
   )
)</f>
        <v/>
      </c>
      <c r="G747" s="229" t="str" cm="1">
        <f t="array" ref="G747">IFERROR(
   INDEX(Summary_Heat[Ecological scarcity 2021 - Direct '[UBP']], ROW(P745)),
   IFERROR(
      INDEX(Summary_Electricity[Ecological scarcity 2021 - Direct '[UBP']], ROW(P745)-COUNTA(Summary_Heat[Product])),
      IFERROR(
         INDEX(Summary_Transport[Ecological scarcity 2021 - Direct '[UBP']], ROW(P745)-COUNTA(Summary_Electricity[Product])-COUNTA(Summary_Heat[Product])),
         ""
      )
   )
)</f>
        <v/>
      </c>
      <c r="H747" t="str">
        <f t="shared" si="46"/>
        <v/>
      </c>
      <c r="J747" t="str" cm="1">
        <f t="array" ref="J747">IFERROR(
   INDEX(Summary_Heat[Category], ROW(P745)),
   IFERROR(
      INDEX(Summary_Electricity[Category], ROW(P745)-COUNTA(Summary_Heat[Product])),
      IFERROR(
         INDEX(Summary_Transport[Category], ROW(P745)-COUNTA(Summary_Electricity[Product])-COUNTA(Summary_Heat[Product])),
         ""
      )
   )
)</f>
        <v/>
      </c>
      <c r="K747" t="str">
        <f t="shared" si="47"/>
        <v/>
      </c>
      <c r="N747">
        <v>745</v>
      </c>
      <c r="O747" s="4" t="str" cm="1">
        <f t="array" ref="O747">IFERROR(
   INDEX(Summary_Heat[Product], ROW(P745)),
   IFERROR(
      INDEX(Summary_Electricity[Product], ROW(P745)-COUNTA(Summary_Heat[Product])),
      IFERROR(
         INDEX(Summary_Transport[Product], ROW(P745)-COUNTA(Summary_Electricity[Product])-COUNTA(Summary_Heat[Product])),
         ""
      )
   )
)</f>
        <v/>
      </c>
    </row>
    <row r="748" spans="1:15" x14ac:dyDescent="0.25">
      <c r="A748" t="str">
        <f t="shared" si="45"/>
        <v/>
      </c>
      <c r="B748" s="192" t="str">
        <f>IFERROR(
   IF(ROW(P746) &lt;= COUNTA(Summary_Heat[Category]), "Heat",
      IF(ROW(P746) &lt;= COUNTA(Summary_Electricity[Category]) + COUNTA(Summary_Heat[Category]), "Electricity",
         IF(ROW(P746) &lt;= COUNTA(Summary_Electricity[Category]) + COUNTA(Summary_Heat[Category]) + COUNTA(Summary_Transport[Category]), "Transport", "")
      )
   ), ""
)</f>
        <v/>
      </c>
      <c r="C748" t="str">
        <f t="shared" si="44"/>
        <v/>
      </c>
      <c r="D748" s="192" t="str" cm="1">
        <f t="array" ref="D748">IFERROR(
   INDEX(Summary_Heat[Final unit], ROW(P746)),
   IFERROR(
      INDEX(Summary_Electricity[Final unit], ROW(P746)-COUNTA(Summary_Heat[Product])),
      IFERROR(
         INDEX(Summary_Transport[Final unit], ROW(P746)-COUNTA(Summary_Electricity[Product])-COUNTA(Summary_Heat[Product])),
         ""
      )
   )
)</f>
        <v/>
      </c>
      <c r="E748" s="228" t="str" cm="1">
        <f t="array" ref="E748">IFERROR(
   INDEX(Summary_Heat[IPCC 2021 - Direct '[kg CO2 eq']], ROW(P746)),
   IFERROR(
      INDEX(Summary_Electricity[IPCC 2021 - Direct '[kg CO2 eq']], ROW(P746)-COUNTA(Summary_Heat[Product])),
      IFERROR(
         INDEX(Summary_Transport[IPCC 2021 - Direct '[kg CO2 eq']], ROW(P746)-COUNTA(Summary_Electricity[Product])-COUNTA(Summary_Heat[Product])),
         ""
      )
   )
)</f>
        <v/>
      </c>
      <c r="F748" s="228" t="str" cm="1">
        <f t="array" ref="F748">IFERROR(
   INDEX(Summary_Heat[CO2 biogenic - Direct '[kg CO2']], ROW(P746)),
   IFERROR(
      INDEX(Summary_Electricity[CO2 biogenic - Direct '[kg CO2']], ROW(P746)-COUNTA(Summary_Heat[Product])),
      IFERROR(
         INDEX(Summary_Transport[CO2 biogenic - Direct '[kg CO2']], ROW(P746)-COUNTA(Summary_Electricity[Product])-COUNTA(Summary_Heat[Product])),
         ""
      )
   )
)</f>
        <v/>
      </c>
      <c r="G748" s="229" t="str" cm="1">
        <f t="array" ref="G748">IFERROR(
   INDEX(Summary_Heat[Ecological scarcity 2021 - Direct '[UBP']], ROW(P746)),
   IFERROR(
      INDEX(Summary_Electricity[Ecological scarcity 2021 - Direct '[UBP']], ROW(P746)-COUNTA(Summary_Heat[Product])),
      IFERROR(
         INDEX(Summary_Transport[Ecological scarcity 2021 - Direct '[UBP']], ROW(P746)-COUNTA(Summary_Electricity[Product])-COUNTA(Summary_Heat[Product])),
         ""
      )
   )
)</f>
        <v/>
      </c>
      <c r="H748" t="str">
        <f t="shared" si="46"/>
        <v/>
      </c>
      <c r="J748" t="str" cm="1">
        <f t="array" ref="J748">IFERROR(
   INDEX(Summary_Heat[Category], ROW(P746)),
   IFERROR(
      INDEX(Summary_Electricity[Category], ROW(P746)-COUNTA(Summary_Heat[Product])),
      IFERROR(
         INDEX(Summary_Transport[Category], ROW(P746)-COUNTA(Summary_Electricity[Product])-COUNTA(Summary_Heat[Product])),
         ""
      )
   )
)</f>
        <v/>
      </c>
      <c r="K748" t="str">
        <f t="shared" si="47"/>
        <v/>
      </c>
      <c r="N748">
        <v>746</v>
      </c>
      <c r="O748" s="4" t="str" cm="1">
        <f t="array" ref="O748">IFERROR(
   INDEX(Summary_Heat[Product], ROW(P746)),
   IFERROR(
      INDEX(Summary_Electricity[Product], ROW(P746)-COUNTA(Summary_Heat[Product])),
      IFERROR(
         INDEX(Summary_Transport[Product], ROW(P746)-COUNTA(Summary_Electricity[Product])-COUNTA(Summary_Heat[Product])),
         ""
      )
   )
)</f>
        <v/>
      </c>
    </row>
    <row r="749" spans="1:15" x14ac:dyDescent="0.25">
      <c r="A749" t="str">
        <f t="shared" si="45"/>
        <v/>
      </c>
      <c r="B749" s="192" t="str">
        <f>IFERROR(
   IF(ROW(P747) &lt;= COUNTA(Summary_Heat[Category]), "Heat",
      IF(ROW(P747) &lt;= COUNTA(Summary_Electricity[Category]) + COUNTA(Summary_Heat[Category]), "Electricity",
         IF(ROW(P747) &lt;= COUNTA(Summary_Electricity[Category]) + COUNTA(Summary_Heat[Category]) + COUNTA(Summary_Transport[Category]), "Transport", "")
      )
   ), ""
)</f>
        <v/>
      </c>
      <c r="C749" t="str">
        <f t="shared" si="44"/>
        <v/>
      </c>
      <c r="D749" s="192" t="str" cm="1">
        <f t="array" ref="D749">IFERROR(
   INDEX(Summary_Heat[Final unit], ROW(P747)),
   IFERROR(
      INDEX(Summary_Electricity[Final unit], ROW(P747)-COUNTA(Summary_Heat[Product])),
      IFERROR(
         INDEX(Summary_Transport[Final unit], ROW(P747)-COUNTA(Summary_Electricity[Product])-COUNTA(Summary_Heat[Product])),
         ""
      )
   )
)</f>
        <v/>
      </c>
      <c r="E749" s="228" t="str" cm="1">
        <f t="array" ref="E749">IFERROR(
   INDEX(Summary_Heat[IPCC 2021 - Direct '[kg CO2 eq']], ROW(P747)),
   IFERROR(
      INDEX(Summary_Electricity[IPCC 2021 - Direct '[kg CO2 eq']], ROW(P747)-COUNTA(Summary_Heat[Product])),
      IFERROR(
         INDEX(Summary_Transport[IPCC 2021 - Direct '[kg CO2 eq']], ROW(P747)-COUNTA(Summary_Electricity[Product])-COUNTA(Summary_Heat[Product])),
         ""
      )
   )
)</f>
        <v/>
      </c>
      <c r="F749" s="228" t="str" cm="1">
        <f t="array" ref="F749">IFERROR(
   INDEX(Summary_Heat[CO2 biogenic - Direct '[kg CO2']], ROW(P747)),
   IFERROR(
      INDEX(Summary_Electricity[CO2 biogenic - Direct '[kg CO2']], ROW(P747)-COUNTA(Summary_Heat[Product])),
      IFERROR(
         INDEX(Summary_Transport[CO2 biogenic - Direct '[kg CO2']], ROW(P747)-COUNTA(Summary_Electricity[Product])-COUNTA(Summary_Heat[Product])),
         ""
      )
   )
)</f>
        <v/>
      </c>
      <c r="G749" s="229" t="str" cm="1">
        <f t="array" ref="G749">IFERROR(
   INDEX(Summary_Heat[Ecological scarcity 2021 - Direct '[UBP']], ROW(P747)),
   IFERROR(
      INDEX(Summary_Electricity[Ecological scarcity 2021 - Direct '[UBP']], ROW(P747)-COUNTA(Summary_Heat[Product])),
      IFERROR(
         INDEX(Summary_Transport[Ecological scarcity 2021 - Direct '[UBP']], ROW(P747)-COUNTA(Summary_Electricity[Product])-COUNTA(Summary_Heat[Product])),
         ""
      )
   )
)</f>
        <v/>
      </c>
      <c r="H749" t="str">
        <f t="shared" si="46"/>
        <v/>
      </c>
      <c r="J749" t="str" cm="1">
        <f t="array" ref="J749">IFERROR(
   INDEX(Summary_Heat[Category], ROW(P747)),
   IFERROR(
      INDEX(Summary_Electricity[Category], ROW(P747)-COUNTA(Summary_Heat[Product])),
      IFERROR(
         INDEX(Summary_Transport[Category], ROW(P747)-COUNTA(Summary_Electricity[Product])-COUNTA(Summary_Heat[Product])),
         ""
      )
   )
)</f>
        <v/>
      </c>
      <c r="K749" t="str">
        <f t="shared" si="47"/>
        <v/>
      </c>
      <c r="N749">
        <v>747</v>
      </c>
      <c r="O749" s="4" t="str" cm="1">
        <f t="array" ref="O749">IFERROR(
   INDEX(Summary_Heat[Product], ROW(P747)),
   IFERROR(
      INDEX(Summary_Electricity[Product], ROW(P747)-COUNTA(Summary_Heat[Product])),
      IFERROR(
         INDEX(Summary_Transport[Product], ROW(P747)-COUNTA(Summary_Electricity[Product])-COUNTA(Summary_Heat[Product])),
         ""
      )
   )
)</f>
        <v/>
      </c>
    </row>
    <row r="750" spans="1:15" x14ac:dyDescent="0.25">
      <c r="A750" t="str">
        <f t="shared" si="45"/>
        <v/>
      </c>
      <c r="B750" s="192" t="str">
        <f>IFERROR(
   IF(ROW(P748) &lt;= COUNTA(Summary_Heat[Category]), "Heat",
      IF(ROW(P748) &lt;= COUNTA(Summary_Electricity[Category]) + COUNTA(Summary_Heat[Category]), "Electricity",
         IF(ROW(P748) &lt;= COUNTA(Summary_Electricity[Category]) + COUNTA(Summary_Heat[Category]) + COUNTA(Summary_Transport[Category]), "Transport", "")
      )
   ), ""
)</f>
        <v/>
      </c>
      <c r="C750" t="str">
        <f t="shared" si="44"/>
        <v/>
      </c>
      <c r="D750" s="192" t="str" cm="1">
        <f t="array" ref="D750">IFERROR(
   INDEX(Summary_Heat[Final unit], ROW(P748)),
   IFERROR(
      INDEX(Summary_Electricity[Final unit], ROW(P748)-COUNTA(Summary_Heat[Product])),
      IFERROR(
         INDEX(Summary_Transport[Final unit], ROW(P748)-COUNTA(Summary_Electricity[Product])-COUNTA(Summary_Heat[Product])),
         ""
      )
   )
)</f>
        <v/>
      </c>
      <c r="E750" s="228" t="str" cm="1">
        <f t="array" ref="E750">IFERROR(
   INDEX(Summary_Heat[IPCC 2021 - Direct '[kg CO2 eq']], ROW(P748)),
   IFERROR(
      INDEX(Summary_Electricity[IPCC 2021 - Direct '[kg CO2 eq']], ROW(P748)-COUNTA(Summary_Heat[Product])),
      IFERROR(
         INDEX(Summary_Transport[IPCC 2021 - Direct '[kg CO2 eq']], ROW(P748)-COUNTA(Summary_Electricity[Product])-COUNTA(Summary_Heat[Product])),
         ""
      )
   )
)</f>
        <v/>
      </c>
      <c r="F750" s="228" t="str" cm="1">
        <f t="array" ref="F750">IFERROR(
   INDEX(Summary_Heat[CO2 biogenic - Direct '[kg CO2']], ROW(P748)),
   IFERROR(
      INDEX(Summary_Electricity[CO2 biogenic - Direct '[kg CO2']], ROW(P748)-COUNTA(Summary_Heat[Product])),
      IFERROR(
         INDEX(Summary_Transport[CO2 biogenic - Direct '[kg CO2']], ROW(P748)-COUNTA(Summary_Electricity[Product])-COUNTA(Summary_Heat[Product])),
         ""
      )
   )
)</f>
        <v/>
      </c>
      <c r="G750" s="229" t="str" cm="1">
        <f t="array" ref="G750">IFERROR(
   INDEX(Summary_Heat[Ecological scarcity 2021 - Direct '[UBP']], ROW(P748)),
   IFERROR(
      INDEX(Summary_Electricity[Ecological scarcity 2021 - Direct '[UBP']], ROW(P748)-COUNTA(Summary_Heat[Product])),
      IFERROR(
         INDEX(Summary_Transport[Ecological scarcity 2021 - Direct '[UBP']], ROW(P748)-COUNTA(Summary_Electricity[Product])-COUNTA(Summary_Heat[Product])),
         ""
      )
   )
)</f>
        <v/>
      </c>
      <c r="H750" t="str">
        <f t="shared" si="46"/>
        <v/>
      </c>
      <c r="J750" t="str" cm="1">
        <f t="array" ref="J750">IFERROR(
   INDEX(Summary_Heat[Category], ROW(P748)),
   IFERROR(
      INDEX(Summary_Electricity[Category], ROW(P748)-COUNTA(Summary_Heat[Product])),
      IFERROR(
         INDEX(Summary_Transport[Category], ROW(P748)-COUNTA(Summary_Electricity[Product])-COUNTA(Summary_Heat[Product])),
         ""
      )
   )
)</f>
        <v/>
      </c>
      <c r="K750" t="str">
        <f t="shared" si="47"/>
        <v/>
      </c>
      <c r="N750">
        <v>748</v>
      </c>
      <c r="O750" s="4" t="str" cm="1">
        <f t="array" ref="O750">IFERROR(
   INDEX(Summary_Heat[Product], ROW(P748)),
   IFERROR(
      INDEX(Summary_Electricity[Product], ROW(P748)-COUNTA(Summary_Heat[Product])),
      IFERROR(
         INDEX(Summary_Transport[Product], ROW(P748)-COUNTA(Summary_Electricity[Product])-COUNTA(Summary_Heat[Product])),
         ""
      )
   )
)</f>
        <v/>
      </c>
    </row>
    <row r="751" spans="1:15" x14ac:dyDescent="0.25">
      <c r="A751" t="str">
        <f t="shared" si="45"/>
        <v/>
      </c>
      <c r="B751" s="192" t="str">
        <f>IFERROR(
   IF(ROW(P749) &lt;= COUNTA(Summary_Heat[Category]), "Heat",
      IF(ROW(P749) &lt;= COUNTA(Summary_Electricity[Category]) + COUNTA(Summary_Heat[Category]), "Electricity",
         IF(ROW(P749) &lt;= COUNTA(Summary_Electricity[Category]) + COUNTA(Summary_Heat[Category]) + COUNTA(Summary_Transport[Category]), "Transport", "")
      )
   ), ""
)</f>
        <v/>
      </c>
      <c r="C751" t="str">
        <f t="shared" si="44"/>
        <v/>
      </c>
      <c r="D751" s="192" t="str" cm="1">
        <f t="array" ref="D751">IFERROR(
   INDEX(Summary_Heat[Final unit], ROW(P749)),
   IFERROR(
      INDEX(Summary_Electricity[Final unit], ROW(P749)-COUNTA(Summary_Heat[Product])),
      IFERROR(
         INDEX(Summary_Transport[Final unit], ROW(P749)-COUNTA(Summary_Electricity[Product])-COUNTA(Summary_Heat[Product])),
         ""
      )
   )
)</f>
        <v/>
      </c>
      <c r="E751" s="228" t="str" cm="1">
        <f t="array" ref="E751">IFERROR(
   INDEX(Summary_Heat[IPCC 2021 - Direct '[kg CO2 eq']], ROW(P749)),
   IFERROR(
      INDEX(Summary_Electricity[IPCC 2021 - Direct '[kg CO2 eq']], ROW(P749)-COUNTA(Summary_Heat[Product])),
      IFERROR(
         INDEX(Summary_Transport[IPCC 2021 - Direct '[kg CO2 eq']], ROW(P749)-COUNTA(Summary_Electricity[Product])-COUNTA(Summary_Heat[Product])),
         ""
      )
   )
)</f>
        <v/>
      </c>
      <c r="F751" s="228" t="str" cm="1">
        <f t="array" ref="F751">IFERROR(
   INDEX(Summary_Heat[CO2 biogenic - Direct '[kg CO2']], ROW(P749)),
   IFERROR(
      INDEX(Summary_Electricity[CO2 biogenic - Direct '[kg CO2']], ROW(P749)-COUNTA(Summary_Heat[Product])),
      IFERROR(
         INDEX(Summary_Transport[CO2 biogenic - Direct '[kg CO2']], ROW(P749)-COUNTA(Summary_Electricity[Product])-COUNTA(Summary_Heat[Product])),
         ""
      )
   )
)</f>
        <v/>
      </c>
      <c r="G751" s="229" t="str" cm="1">
        <f t="array" ref="G751">IFERROR(
   INDEX(Summary_Heat[Ecological scarcity 2021 - Direct '[UBP']], ROW(P749)),
   IFERROR(
      INDEX(Summary_Electricity[Ecological scarcity 2021 - Direct '[UBP']], ROW(P749)-COUNTA(Summary_Heat[Product])),
      IFERROR(
         INDEX(Summary_Transport[Ecological scarcity 2021 - Direct '[UBP']], ROW(P749)-COUNTA(Summary_Electricity[Product])-COUNTA(Summary_Heat[Product])),
         ""
      )
   )
)</f>
        <v/>
      </c>
      <c r="H751" t="str">
        <f t="shared" si="46"/>
        <v/>
      </c>
      <c r="J751" t="str" cm="1">
        <f t="array" ref="J751">IFERROR(
   INDEX(Summary_Heat[Category], ROW(P749)),
   IFERROR(
      INDEX(Summary_Electricity[Category], ROW(P749)-COUNTA(Summary_Heat[Product])),
      IFERROR(
         INDEX(Summary_Transport[Category], ROW(P749)-COUNTA(Summary_Electricity[Product])-COUNTA(Summary_Heat[Product])),
         ""
      )
   )
)</f>
        <v/>
      </c>
      <c r="K751" t="str">
        <f t="shared" si="47"/>
        <v/>
      </c>
      <c r="N751">
        <v>749</v>
      </c>
      <c r="O751" s="4" t="str" cm="1">
        <f t="array" ref="O751">IFERROR(
   INDEX(Summary_Heat[Product], ROW(P749)),
   IFERROR(
      INDEX(Summary_Electricity[Product], ROW(P749)-COUNTA(Summary_Heat[Product])),
      IFERROR(
         INDEX(Summary_Transport[Product], ROW(P749)-COUNTA(Summary_Electricity[Product])-COUNTA(Summary_Heat[Product])),
         ""
      )
   )
)</f>
        <v/>
      </c>
    </row>
    <row r="752" spans="1:15" x14ac:dyDescent="0.25">
      <c r="A752" t="str">
        <f t="shared" si="45"/>
        <v/>
      </c>
      <c r="B752" s="192" t="str">
        <f>IFERROR(
   IF(ROW(P750) &lt;= COUNTA(Summary_Heat[Category]), "Heat",
      IF(ROW(P750) &lt;= COUNTA(Summary_Electricity[Category]) + COUNTA(Summary_Heat[Category]), "Electricity",
         IF(ROW(P750) &lt;= COUNTA(Summary_Electricity[Category]) + COUNTA(Summary_Heat[Category]) + COUNTA(Summary_Transport[Category]), "Transport", "")
      )
   ), ""
)</f>
        <v/>
      </c>
      <c r="C752" t="str">
        <f t="shared" si="44"/>
        <v/>
      </c>
      <c r="D752" s="192" t="str" cm="1">
        <f t="array" ref="D752">IFERROR(
   INDEX(Summary_Heat[Final unit], ROW(P750)),
   IFERROR(
      INDEX(Summary_Electricity[Final unit], ROW(P750)-COUNTA(Summary_Heat[Product])),
      IFERROR(
         INDEX(Summary_Transport[Final unit], ROW(P750)-COUNTA(Summary_Electricity[Product])-COUNTA(Summary_Heat[Product])),
         ""
      )
   )
)</f>
        <v/>
      </c>
      <c r="E752" s="228" t="str" cm="1">
        <f t="array" ref="E752">IFERROR(
   INDEX(Summary_Heat[IPCC 2021 - Direct '[kg CO2 eq']], ROW(P750)),
   IFERROR(
      INDEX(Summary_Electricity[IPCC 2021 - Direct '[kg CO2 eq']], ROW(P750)-COUNTA(Summary_Heat[Product])),
      IFERROR(
         INDEX(Summary_Transport[IPCC 2021 - Direct '[kg CO2 eq']], ROW(P750)-COUNTA(Summary_Electricity[Product])-COUNTA(Summary_Heat[Product])),
         ""
      )
   )
)</f>
        <v/>
      </c>
      <c r="F752" s="228" t="str" cm="1">
        <f t="array" ref="F752">IFERROR(
   INDEX(Summary_Heat[CO2 biogenic - Direct '[kg CO2']], ROW(P750)),
   IFERROR(
      INDEX(Summary_Electricity[CO2 biogenic - Direct '[kg CO2']], ROW(P750)-COUNTA(Summary_Heat[Product])),
      IFERROR(
         INDEX(Summary_Transport[CO2 biogenic - Direct '[kg CO2']], ROW(P750)-COUNTA(Summary_Electricity[Product])-COUNTA(Summary_Heat[Product])),
         ""
      )
   )
)</f>
        <v/>
      </c>
      <c r="G752" s="229" t="str" cm="1">
        <f t="array" ref="G752">IFERROR(
   INDEX(Summary_Heat[Ecological scarcity 2021 - Direct '[UBP']], ROW(P750)),
   IFERROR(
      INDEX(Summary_Electricity[Ecological scarcity 2021 - Direct '[UBP']], ROW(P750)-COUNTA(Summary_Heat[Product])),
      IFERROR(
         INDEX(Summary_Transport[Ecological scarcity 2021 - Direct '[UBP']], ROW(P750)-COUNTA(Summary_Electricity[Product])-COUNTA(Summary_Heat[Product])),
         ""
      )
   )
)</f>
        <v/>
      </c>
      <c r="H752" t="str">
        <f t="shared" si="46"/>
        <v/>
      </c>
      <c r="J752" t="str" cm="1">
        <f t="array" ref="J752">IFERROR(
   INDEX(Summary_Heat[Category], ROW(P750)),
   IFERROR(
      INDEX(Summary_Electricity[Category], ROW(P750)-COUNTA(Summary_Heat[Product])),
      IFERROR(
         INDEX(Summary_Transport[Category], ROW(P750)-COUNTA(Summary_Electricity[Product])-COUNTA(Summary_Heat[Product])),
         ""
      )
   )
)</f>
        <v/>
      </c>
      <c r="K752" t="str">
        <f t="shared" si="47"/>
        <v/>
      </c>
      <c r="N752">
        <v>750</v>
      </c>
      <c r="O752" s="4" t="str" cm="1">
        <f t="array" ref="O752">IFERROR(
   INDEX(Summary_Heat[Product], ROW(P750)),
   IFERROR(
      INDEX(Summary_Electricity[Product], ROW(P750)-COUNTA(Summary_Heat[Product])),
      IFERROR(
         INDEX(Summary_Transport[Product], ROW(P750)-COUNTA(Summary_Electricity[Product])-COUNTA(Summary_Heat[Product])),
         ""
      )
   )
)</f>
        <v/>
      </c>
    </row>
    <row r="753" spans="1:15" x14ac:dyDescent="0.25">
      <c r="A753" t="str">
        <f t="shared" si="45"/>
        <v/>
      </c>
      <c r="B753" s="192" t="str">
        <f>IFERROR(
   IF(ROW(P751) &lt;= COUNTA(Summary_Heat[Category]), "Heat",
      IF(ROW(P751) &lt;= COUNTA(Summary_Electricity[Category]) + COUNTA(Summary_Heat[Category]), "Electricity",
         IF(ROW(P751) &lt;= COUNTA(Summary_Electricity[Category]) + COUNTA(Summary_Heat[Category]) + COUNTA(Summary_Transport[Category]), "Transport", "")
      )
   ), ""
)</f>
        <v/>
      </c>
      <c r="C753" t="str">
        <f t="shared" si="44"/>
        <v/>
      </c>
      <c r="D753" s="192" t="str" cm="1">
        <f t="array" ref="D753">IFERROR(
   INDEX(Summary_Heat[Final unit], ROW(P751)),
   IFERROR(
      INDEX(Summary_Electricity[Final unit], ROW(P751)-COUNTA(Summary_Heat[Product])),
      IFERROR(
         INDEX(Summary_Transport[Final unit], ROW(P751)-COUNTA(Summary_Electricity[Product])-COUNTA(Summary_Heat[Product])),
         ""
      )
   )
)</f>
        <v/>
      </c>
      <c r="E753" s="228" t="str" cm="1">
        <f t="array" ref="E753">IFERROR(
   INDEX(Summary_Heat[IPCC 2021 - Direct '[kg CO2 eq']], ROW(P751)),
   IFERROR(
      INDEX(Summary_Electricity[IPCC 2021 - Direct '[kg CO2 eq']], ROW(P751)-COUNTA(Summary_Heat[Product])),
      IFERROR(
         INDEX(Summary_Transport[IPCC 2021 - Direct '[kg CO2 eq']], ROW(P751)-COUNTA(Summary_Electricity[Product])-COUNTA(Summary_Heat[Product])),
         ""
      )
   )
)</f>
        <v/>
      </c>
      <c r="F753" s="228" t="str" cm="1">
        <f t="array" ref="F753">IFERROR(
   INDEX(Summary_Heat[CO2 biogenic - Direct '[kg CO2']], ROW(P751)),
   IFERROR(
      INDEX(Summary_Electricity[CO2 biogenic - Direct '[kg CO2']], ROW(P751)-COUNTA(Summary_Heat[Product])),
      IFERROR(
         INDEX(Summary_Transport[CO2 biogenic - Direct '[kg CO2']], ROW(P751)-COUNTA(Summary_Electricity[Product])-COUNTA(Summary_Heat[Product])),
         ""
      )
   )
)</f>
        <v/>
      </c>
      <c r="G753" s="229" t="str" cm="1">
        <f t="array" ref="G753">IFERROR(
   INDEX(Summary_Heat[Ecological scarcity 2021 - Direct '[UBP']], ROW(P751)),
   IFERROR(
      INDEX(Summary_Electricity[Ecological scarcity 2021 - Direct '[UBP']], ROW(P751)-COUNTA(Summary_Heat[Product])),
      IFERROR(
         INDEX(Summary_Transport[Ecological scarcity 2021 - Direct '[UBP']], ROW(P751)-COUNTA(Summary_Electricity[Product])-COUNTA(Summary_Heat[Product])),
         ""
      )
   )
)</f>
        <v/>
      </c>
      <c r="H753" t="str">
        <f t="shared" si="46"/>
        <v/>
      </c>
      <c r="J753" t="str" cm="1">
        <f t="array" ref="J753">IFERROR(
   INDEX(Summary_Heat[Category], ROW(P751)),
   IFERROR(
      INDEX(Summary_Electricity[Category], ROW(P751)-COUNTA(Summary_Heat[Product])),
      IFERROR(
         INDEX(Summary_Transport[Category], ROW(P751)-COUNTA(Summary_Electricity[Product])-COUNTA(Summary_Heat[Product])),
         ""
      )
   )
)</f>
        <v/>
      </c>
      <c r="K753" t="str">
        <f t="shared" si="47"/>
        <v/>
      </c>
      <c r="N753">
        <v>751</v>
      </c>
      <c r="O753" s="4" t="str" cm="1">
        <f t="array" ref="O753">IFERROR(
   INDEX(Summary_Heat[Product], ROW(P751)),
   IFERROR(
      INDEX(Summary_Electricity[Product], ROW(P751)-COUNTA(Summary_Heat[Product])),
      IFERROR(
         INDEX(Summary_Transport[Product], ROW(P751)-COUNTA(Summary_Electricity[Product])-COUNTA(Summary_Heat[Product])),
         ""
      )
   )
)</f>
        <v/>
      </c>
    </row>
    <row r="754" spans="1:15" x14ac:dyDescent="0.25">
      <c r="A754" t="str">
        <f t="shared" si="45"/>
        <v/>
      </c>
      <c r="B754" s="192" t="str">
        <f>IFERROR(
   IF(ROW(P752) &lt;= COUNTA(Summary_Heat[Category]), "Heat",
      IF(ROW(P752) &lt;= COUNTA(Summary_Electricity[Category]) + COUNTA(Summary_Heat[Category]), "Electricity",
         IF(ROW(P752) &lt;= COUNTA(Summary_Electricity[Category]) + COUNTA(Summary_Heat[Category]) + COUNTA(Summary_Transport[Category]), "Transport", "")
      )
   ), ""
)</f>
        <v/>
      </c>
      <c r="C754" t="str">
        <f t="shared" si="44"/>
        <v/>
      </c>
      <c r="D754" s="192" t="str" cm="1">
        <f t="array" ref="D754">IFERROR(
   INDEX(Summary_Heat[Final unit], ROW(P752)),
   IFERROR(
      INDEX(Summary_Electricity[Final unit], ROW(P752)-COUNTA(Summary_Heat[Product])),
      IFERROR(
         INDEX(Summary_Transport[Final unit], ROW(P752)-COUNTA(Summary_Electricity[Product])-COUNTA(Summary_Heat[Product])),
         ""
      )
   )
)</f>
        <v/>
      </c>
      <c r="E754" s="228" t="str" cm="1">
        <f t="array" ref="E754">IFERROR(
   INDEX(Summary_Heat[IPCC 2021 - Direct '[kg CO2 eq']], ROW(P752)),
   IFERROR(
      INDEX(Summary_Electricity[IPCC 2021 - Direct '[kg CO2 eq']], ROW(P752)-COUNTA(Summary_Heat[Product])),
      IFERROR(
         INDEX(Summary_Transport[IPCC 2021 - Direct '[kg CO2 eq']], ROW(P752)-COUNTA(Summary_Electricity[Product])-COUNTA(Summary_Heat[Product])),
         ""
      )
   )
)</f>
        <v/>
      </c>
      <c r="F754" s="228" t="str" cm="1">
        <f t="array" ref="F754">IFERROR(
   INDEX(Summary_Heat[CO2 biogenic - Direct '[kg CO2']], ROW(P752)),
   IFERROR(
      INDEX(Summary_Electricity[CO2 biogenic - Direct '[kg CO2']], ROW(P752)-COUNTA(Summary_Heat[Product])),
      IFERROR(
         INDEX(Summary_Transport[CO2 biogenic - Direct '[kg CO2']], ROW(P752)-COUNTA(Summary_Electricity[Product])-COUNTA(Summary_Heat[Product])),
         ""
      )
   )
)</f>
        <v/>
      </c>
      <c r="G754" s="229" t="str" cm="1">
        <f t="array" ref="G754">IFERROR(
   INDEX(Summary_Heat[Ecological scarcity 2021 - Direct '[UBP']], ROW(P752)),
   IFERROR(
      INDEX(Summary_Electricity[Ecological scarcity 2021 - Direct '[UBP']], ROW(P752)-COUNTA(Summary_Heat[Product])),
      IFERROR(
         INDEX(Summary_Transport[Ecological scarcity 2021 - Direct '[UBP']], ROW(P752)-COUNTA(Summary_Electricity[Product])-COUNTA(Summary_Heat[Product])),
         ""
      )
   )
)</f>
        <v/>
      </c>
      <c r="H754" t="str">
        <f t="shared" si="46"/>
        <v/>
      </c>
      <c r="J754" t="str" cm="1">
        <f t="array" ref="J754">IFERROR(
   INDEX(Summary_Heat[Category], ROW(P752)),
   IFERROR(
      INDEX(Summary_Electricity[Category], ROW(P752)-COUNTA(Summary_Heat[Product])),
      IFERROR(
         INDEX(Summary_Transport[Category], ROW(P752)-COUNTA(Summary_Electricity[Product])-COUNTA(Summary_Heat[Product])),
         ""
      )
   )
)</f>
        <v/>
      </c>
      <c r="K754" t="str">
        <f t="shared" si="47"/>
        <v/>
      </c>
      <c r="N754">
        <v>752</v>
      </c>
      <c r="O754" s="4" t="str" cm="1">
        <f t="array" ref="O754">IFERROR(
   INDEX(Summary_Heat[Product], ROW(P752)),
   IFERROR(
      INDEX(Summary_Electricity[Product], ROW(P752)-COUNTA(Summary_Heat[Product])),
      IFERROR(
         INDEX(Summary_Transport[Product], ROW(P752)-COUNTA(Summary_Electricity[Product])-COUNTA(Summary_Heat[Product])),
         ""
      )
   )
)</f>
        <v/>
      </c>
    </row>
    <row r="755" spans="1:15" x14ac:dyDescent="0.25">
      <c r="A755" t="str">
        <f t="shared" si="45"/>
        <v/>
      </c>
      <c r="B755" s="192" t="str">
        <f>IFERROR(
   IF(ROW(P753) &lt;= COUNTA(Summary_Heat[Category]), "Heat",
      IF(ROW(P753) &lt;= COUNTA(Summary_Electricity[Category]) + COUNTA(Summary_Heat[Category]), "Electricity",
         IF(ROW(P753) &lt;= COUNTA(Summary_Electricity[Category]) + COUNTA(Summary_Heat[Category]) + COUNTA(Summary_Transport[Category]), "Transport", "")
      )
   ), ""
)</f>
        <v/>
      </c>
      <c r="C755" t="str">
        <f t="shared" si="44"/>
        <v/>
      </c>
      <c r="D755" s="192" t="str" cm="1">
        <f t="array" ref="D755">IFERROR(
   INDEX(Summary_Heat[Final unit], ROW(P753)),
   IFERROR(
      INDEX(Summary_Electricity[Final unit], ROW(P753)-COUNTA(Summary_Heat[Product])),
      IFERROR(
         INDEX(Summary_Transport[Final unit], ROW(P753)-COUNTA(Summary_Electricity[Product])-COUNTA(Summary_Heat[Product])),
         ""
      )
   )
)</f>
        <v/>
      </c>
      <c r="E755" s="228" t="str" cm="1">
        <f t="array" ref="E755">IFERROR(
   INDEX(Summary_Heat[IPCC 2021 - Direct '[kg CO2 eq']], ROW(P753)),
   IFERROR(
      INDEX(Summary_Electricity[IPCC 2021 - Direct '[kg CO2 eq']], ROW(P753)-COUNTA(Summary_Heat[Product])),
      IFERROR(
         INDEX(Summary_Transport[IPCC 2021 - Direct '[kg CO2 eq']], ROW(P753)-COUNTA(Summary_Electricity[Product])-COUNTA(Summary_Heat[Product])),
         ""
      )
   )
)</f>
        <v/>
      </c>
      <c r="F755" s="228" t="str" cm="1">
        <f t="array" ref="F755">IFERROR(
   INDEX(Summary_Heat[CO2 biogenic - Direct '[kg CO2']], ROW(P753)),
   IFERROR(
      INDEX(Summary_Electricity[CO2 biogenic - Direct '[kg CO2']], ROW(P753)-COUNTA(Summary_Heat[Product])),
      IFERROR(
         INDEX(Summary_Transport[CO2 biogenic - Direct '[kg CO2']], ROW(P753)-COUNTA(Summary_Electricity[Product])-COUNTA(Summary_Heat[Product])),
         ""
      )
   )
)</f>
        <v/>
      </c>
      <c r="G755" s="229" t="str" cm="1">
        <f t="array" ref="G755">IFERROR(
   INDEX(Summary_Heat[Ecological scarcity 2021 - Direct '[UBP']], ROW(P753)),
   IFERROR(
      INDEX(Summary_Electricity[Ecological scarcity 2021 - Direct '[UBP']], ROW(P753)-COUNTA(Summary_Heat[Product])),
      IFERROR(
         INDEX(Summary_Transport[Ecological scarcity 2021 - Direct '[UBP']], ROW(P753)-COUNTA(Summary_Electricity[Product])-COUNTA(Summary_Heat[Product])),
         ""
      )
   )
)</f>
        <v/>
      </c>
      <c r="H755" t="str">
        <f t="shared" si="46"/>
        <v/>
      </c>
      <c r="J755" t="str" cm="1">
        <f t="array" ref="J755">IFERROR(
   INDEX(Summary_Heat[Category], ROW(P753)),
   IFERROR(
      INDEX(Summary_Electricity[Category], ROW(P753)-COUNTA(Summary_Heat[Product])),
      IFERROR(
         INDEX(Summary_Transport[Category], ROW(P753)-COUNTA(Summary_Electricity[Product])-COUNTA(Summary_Heat[Product])),
         ""
      )
   )
)</f>
        <v/>
      </c>
      <c r="K755" t="str">
        <f t="shared" si="47"/>
        <v/>
      </c>
      <c r="N755">
        <v>753</v>
      </c>
      <c r="O755" s="4" t="str" cm="1">
        <f t="array" ref="O755">IFERROR(
   INDEX(Summary_Heat[Product], ROW(P753)),
   IFERROR(
      INDEX(Summary_Electricity[Product], ROW(P753)-COUNTA(Summary_Heat[Product])),
      IFERROR(
         INDEX(Summary_Transport[Product], ROW(P753)-COUNTA(Summary_Electricity[Product])-COUNTA(Summary_Heat[Product])),
         ""
      )
   )
)</f>
        <v/>
      </c>
    </row>
    <row r="756" spans="1:15" x14ac:dyDescent="0.25">
      <c r="A756" t="str">
        <f t="shared" si="45"/>
        <v/>
      </c>
      <c r="B756" s="192" t="str">
        <f>IFERROR(
   IF(ROW(P754) &lt;= COUNTA(Summary_Heat[Category]), "Heat",
      IF(ROW(P754) &lt;= COUNTA(Summary_Electricity[Category]) + COUNTA(Summary_Heat[Category]), "Electricity",
         IF(ROW(P754) &lt;= COUNTA(Summary_Electricity[Category]) + COUNTA(Summary_Heat[Category]) + COUNTA(Summary_Transport[Category]), "Transport", "")
      )
   ), ""
)</f>
        <v/>
      </c>
      <c r="C756" t="str">
        <f t="shared" si="44"/>
        <v/>
      </c>
      <c r="D756" s="192" t="str" cm="1">
        <f t="array" ref="D756">IFERROR(
   INDEX(Summary_Heat[Final unit], ROW(P754)),
   IFERROR(
      INDEX(Summary_Electricity[Final unit], ROW(P754)-COUNTA(Summary_Heat[Product])),
      IFERROR(
         INDEX(Summary_Transport[Final unit], ROW(P754)-COUNTA(Summary_Electricity[Product])-COUNTA(Summary_Heat[Product])),
         ""
      )
   )
)</f>
        <v/>
      </c>
      <c r="E756" s="228" t="str" cm="1">
        <f t="array" ref="E756">IFERROR(
   INDEX(Summary_Heat[IPCC 2021 - Direct '[kg CO2 eq']], ROW(P754)),
   IFERROR(
      INDEX(Summary_Electricity[IPCC 2021 - Direct '[kg CO2 eq']], ROW(P754)-COUNTA(Summary_Heat[Product])),
      IFERROR(
         INDEX(Summary_Transport[IPCC 2021 - Direct '[kg CO2 eq']], ROW(P754)-COUNTA(Summary_Electricity[Product])-COUNTA(Summary_Heat[Product])),
         ""
      )
   )
)</f>
        <v/>
      </c>
      <c r="F756" s="228" t="str" cm="1">
        <f t="array" ref="F756">IFERROR(
   INDEX(Summary_Heat[CO2 biogenic - Direct '[kg CO2']], ROW(P754)),
   IFERROR(
      INDEX(Summary_Electricity[CO2 biogenic - Direct '[kg CO2']], ROW(P754)-COUNTA(Summary_Heat[Product])),
      IFERROR(
         INDEX(Summary_Transport[CO2 biogenic - Direct '[kg CO2']], ROW(P754)-COUNTA(Summary_Electricity[Product])-COUNTA(Summary_Heat[Product])),
         ""
      )
   )
)</f>
        <v/>
      </c>
      <c r="G756" s="229" t="str" cm="1">
        <f t="array" ref="G756">IFERROR(
   INDEX(Summary_Heat[Ecological scarcity 2021 - Direct '[UBP']], ROW(P754)),
   IFERROR(
      INDEX(Summary_Electricity[Ecological scarcity 2021 - Direct '[UBP']], ROW(P754)-COUNTA(Summary_Heat[Product])),
      IFERROR(
         INDEX(Summary_Transport[Ecological scarcity 2021 - Direct '[UBP']], ROW(P754)-COUNTA(Summary_Electricity[Product])-COUNTA(Summary_Heat[Product])),
         ""
      )
   )
)</f>
        <v/>
      </c>
      <c r="H756" t="str">
        <f t="shared" si="46"/>
        <v/>
      </c>
      <c r="J756" t="str" cm="1">
        <f t="array" ref="J756">IFERROR(
   INDEX(Summary_Heat[Category], ROW(P754)),
   IFERROR(
      INDEX(Summary_Electricity[Category], ROW(P754)-COUNTA(Summary_Heat[Product])),
      IFERROR(
         INDEX(Summary_Transport[Category], ROW(P754)-COUNTA(Summary_Electricity[Product])-COUNTA(Summary_Heat[Product])),
         ""
      )
   )
)</f>
        <v/>
      </c>
      <c r="K756" t="str">
        <f t="shared" si="47"/>
        <v/>
      </c>
      <c r="N756">
        <v>754</v>
      </c>
      <c r="O756" s="4" t="str" cm="1">
        <f t="array" ref="O756">IFERROR(
   INDEX(Summary_Heat[Product], ROW(P754)),
   IFERROR(
      INDEX(Summary_Electricity[Product], ROW(P754)-COUNTA(Summary_Heat[Product])),
      IFERROR(
         INDEX(Summary_Transport[Product], ROW(P754)-COUNTA(Summary_Electricity[Product])-COUNTA(Summary_Heat[Product])),
         ""
      )
   )
)</f>
        <v/>
      </c>
    </row>
    <row r="757" spans="1:15" x14ac:dyDescent="0.25">
      <c r="A757" t="str">
        <f t="shared" si="45"/>
        <v/>
      </c>
      <c r="B757" s="192" t="str">
        <f>IFERROR(
   IF(ROW(P755) &lt;= COUNTA(Summary_Heat[Category]), "Heat",
      IF(ROW(P755) &lt;= COUNTA(Summary_Electricity[Category]) + COUNTA(Summary_Heat[Category]), "Electricity",
         IF(ROW(P755) &lt;= COUNTA(Summary_Electricity[Category]) + COUNTA(Summary_Heat[Category]) + COUNTA(Summary_Transport[Category]), "Transport", "")
      )
   ), ""
)</f>
        <v/>
      </c>
      <c r="C757" t="str">
        <f t="shared" si="44"/>
        <v/>
      </c>
      <c r="D757" s="192" t="str" cm="1">
        <f t="array" ref="D757">IFERROR(
   INDEX(Summary_Heat[Final unit], ROW(P755)),
   IFERROR(
      INDEX(Summary_Electricity[Final unit], ROW(P755)-COUNTA(Summary_Heat[Product])),
      IFERROR(
         INDEX(Summary_Transport[Final unit], ROW(P755)-COUNTA(Summary_Electricity[Product])-COUNTA(Summary_Heat[Product])),
         ""
      )
   )
)</f>
        <v/>
      </c>
      <c r="E757" s="228" t="str" cm="1">
        <f t="array" ref="E757">IFERROR(
   INDEX(Summary_Heat[IPCC 2021 - Direct '[kg CO2 eq']], ROW(P755)),
   IFERROR(
      INDEX(Summary_Electricity[IPCC 2021 - Direct '[kg CO2 eq']], ROW(P755)-COUNTA(Summary_Heat[Product])),
      IFERROR(
         INDEX(Summary_Transport[IPCC 2021 - Direct '[kg CO2 eq']], ROW(P755)-COUNTA(Summary_Electricity[Product])-COUNTA(Summary_Heat[Product])),
         ""
      )
   )
)</f>
        <v/>
      </c>
      <c r="F757" s="228" t="str" cm="1">
        <f t="array" ref="F757">IFERROR(
   INDEX(Summary_Heat[CO2 biogenic - Direct '[kg CO2']], ROW(P755)),
   IFERROR(
      INDEX(Summary_Electricity[CO2 biogenic - Direct '[kg CO2']], ROW(P755)-COUNTA(Summary_Heat[Product])),
      IFERROR(
         INDEX(Summary_Transport[CO2 biogenic - Direct '[kg CO2']], ROW(P755)-COUNTA(Summary_Electricity[Product])-COUNTA(Summary_Heat[Product])),
         ""
      )
   )
)</f>
        <v/>
      </c>
      <c r="G757" s="229" t="str" cm="1">
        <f t="array" ref="G757">IFERROR(
   INDEX(Summary_Heat[Ecological scarcity 2021 - Direct '[UBP']], ROW(P755)),
   IFERROR(
      INDEX(Summary_Electricity[Ecological scarcity 2021 - Direct '[UBP']], ROW(P755)-COUNTA(Summary_Heat[Product])),
      IFERROR(
         INDEX(Summary_Transport[Ecological scarcity 2021 - Direct '[UBP']], ROW(P755)-COUNTA(Summary_Electricity[Product])-COUNTA(Summary_Heat[Product])),
         ""
      )
   )
)</f>
        <v/>
      </c>
      <c r="H757" t="str">
        <f t="shared" si="46"/>
        <v/>
      </c>
      <c r="J757" t="str" cm="1">
        <f t="array" ref="J757">IFERROR(
   INDEX(Summary_Heat[Category], ROW(P755)),
   IFERROR(
      INDEX(Summary_Electricity[Category], ROW(P755)-COUNTA(Summary_Heat[Product])),
      IFERROR(
         INDEX(Summary_Transport[Category], ROW(P755)-COUNTA(Summary_Electricity[Product])-COUNTA(Summary_Heat[Product])),
         ""
      )
   )
)</f>
        <v/>
      </c>
      <c r="K757" t="str">
        <f t="shared" si="47"/>
        <v/>
      </c>
      <c r="N757">
        <v>755</v>
      </c>
      <c r="O757" s="4" t="str" cm="1">
        <f t="array" ref="O757">IFERROR(
   INDEX(Summary_Heat[Product], ROW(P755)),
   IFERROR(
      INDEX(Summary_Electricity[Product], ROW(P755)-COUNTA(Summary_Heat[Product])),
      IFERROR(
         INDEX(Summary_Transport[Product], ROW(P755)-COUNTA(Summary_Electricity[Product])-COUNTA(Summary_Heat[Product])),
         ""
      )
   )
)</f>
        <v/>
      </c>
    </row>
    <row r="758" spans="1:15" x14ac:dyDescent="0.25">
      <c r="A758" t="str">
        <f t="shared" si="45"/>
        <v/>
      </c>
      <c r="B758" s="192" t="str">
        <f>IFERROR(
   IF(ROW(P756) &lt;= COUNTA(Summary_Heat[Category]), "Heat",
      IF(ROW(P756) &lt;= COUNTA(Summary_Electricity[Category]) + COUNTA(Summary_Heat[Category]), "Electricity",
         IF(ROW(P756) &lt;= COUNTA(Summary_Electricity[Category]) + COUNTA(Summary_Heat[Category]) + COUNTA(Summary_Transport[Category]), "Transport", "")
      )
   ), ""
)</f>
        <v/>
      </c>
      <c r="C758" t="str">
        <f t="shared" si="44"/>
        <v/>
      </c>
      <c r="D758" s="192" t="str" cm="1">
        <f t="array" ref="D758">IFERROR(
   INDEX(Summary_Heat[Final unit], ROW(P756)),
   IFERROR(
      INDEX(Summary_Electricity[Final unit], ROW(P756)-COUNTA(Summary_Heat[Product])),
      IFERROR(
         INDEX(Summary_Transport[Final unit], ROW(P756)-COUNTA(Summary_Electricity[Product])-COUNTA(Summary_Heat[Product])),
         ""
      )
   )
)</f>
        <v/>
      </c>
      <c r="E758" s="228" t="str" cm="1">
        <f t="array" ref="E758">IFERROR(
   INDEX(Summary_Heat[IPCC 2021 - Direct '[kg CO2 eq']], ROW(P756)),
   IFERROR(
      INDEX(Summary_Electricity[IPCC 2021 - Direct '[kg CO2 eq']], ROW(P756)-COUNTA(Summary_Heat[Product])),
      IFERROR(
         INDEX(Summary_Transport[IPCC 2021 - Direct '[kg CO2 eq']], ROW(P756)-COUNTA(Summary_Electricity[Product])-COUNTA(Summary_Heat[Product])),
         ""
      )
   )
)</f>
        <v/>
      </c>
      <c r="F758" s="228" t="str" cm="1">
        <f t="array" ref="F758">IFERROR(
   INDEX(Summary_Heat[CO2 biogenic - Direct '[kg CO2']], ROW(P756)),
   IFERROR(
      INDEX(Summary_Electricity[CO2 biogenic - Direct '[kg CO2']], ROW(P756)-COUNTA(Summary_Heat[Product])),
      IFERROR(
         INDEX(Summary_Transport[CO2 biogenic - Direct '[kg CO2']], ROW(P756)-COUNTA(Summary_Electricity[Product])-COUNTA(Summary_Heat[Product])),
         ""
      )
   )
)</f>
        <v/>
      </c>
      <c r="G758" s="229" t="str" cm="1">
        <f t="array" ref="G758">IFERROR(
   INDEX(Summary_Heat[Ecological scarcity 2021 - Direct '[UBP']], ROW(P756)),
   IFERROR(
      INDEX(Summary_Electricity[Ecological scarcity 2021 - Direct '[UBP']], ROW(P756)-COUNTA(Summary_Heat[Product])),
      IFERROR(
         INDEX(Summary_Transport[Ecological scarcity 2021 - Direct '[UBP']], ROW(P756)-COUNTA(Summary_Electricity[Product])-COUNTA(Summary_Heat[Product])),
         ""
      )
   )
)</f>
        <v/>
      </c>
      <c r="H758" t="str">
        <f t="shared" si="46"/>
        <v/>
      </c>
      <c r="J758" t="str" cm="1">
        <f t="array" ref="J758">IFERROR(
   INDEX(Summary_Heat[Category], ROW(P756)),
   IFERROR(
      INDEX(Summary_Electricity[Category], ROW(P756)-COUNTA(Summary_Heat[Product])),
      IFERROR(
         INDEX(Summary_Transport[Category], ROW(P756)-COUNTA(Summary_Electricity[Product])-COUNTA(Summary_Heat[Product])),
         ""
      )
   )
)</f>
        <v/>
      </c>
      <c r="K758" t="str">
        <f t="shared" si="47"/>
        <v/>
      </c>
      <c r="N758">
        <v>756</v>
      </c>
      <c r="O758" s="4" t="str" cm="1">
        <f t="array" ref="O758">IFERROR(
   INDEX(Summary_Heat[Product], ROW(P756)),
   IFERROR(
      INDEX(Summary_Electricity[Product], ROW(P756)-COUNTA(Summary_Heat[Product])),
      IFERROR(
         INDEX(Summary_Transport[Product], ROW(P756)-COUNTA(Summary_Electricity[Product])-COUNTA(Summary_Heat[Product])),
         ""
      )
   )
)</f>
        <v/>
      </c>
    </row>
    <row r="759" spans="1:15" x14ac:dyDescent="0.25">
      <c r="A759" t="str">
        <f t="shared" si="45"/>
        <v/>
      </c>
      <c r="B759" s="192" t="str">
        <f>IFERROR(
   IF(ROW(P757) &lt;= COUNTA(Summary_Heat[Category]), "Heat",
      IF(ROW(P757) &lt;= COUNTA(Summary_Electricity[Category]) + COUNTA(Summary_Heat[Category]), "Electricity",
         IF(ROW(P757) &lt;= COUNTA(Summary_Electricity[Category]) + COUNTA(Summary_Heat[Category]) + COUNTA(Summary_Transport[Category]), "Transport", "")
      )
   ), ""
)</f>
        <v/>
      </c>
      <c r="C759" t="str">
        <f t="shared" si="44"/>
        <v/>
      </c>
      <c r="D759" s="192" t="str" cm="1">
        <f t="array" ref="D759">IFERROR(
   INDEX(Summary_Heat[Final unit], ROW(P757)),
   IFERROR(
      INDEX(Summary_Electricity[Final unit], ROW(P757)-COUNTA(Summary_Heat[Product])),
      IFERROR(
         INDEX(Summary_Transport[Final unit], ROW(P757)-COUNTA(Summary_Electricity[Product])-COUNTA(Summary_Heat[Product])),
         ""
      )
   )
)</f>
        <v/>
      </c>
      <c r="E759" s="228" t="str" cm="1">
        <f t="array" ref="E759">IFERROR(
   INDEX(Summary_Heat[IPCC 2021 - Direct '[kg CO2 eq']], ROW(P757)),
   IFERROR(
      INDEX(Summary_Electricity[IPCC 2021 - Direct '[kg CO2 eq']], ROW(P757)-COUNTA(Summary_Heat[Product])),
      IFERROR(
         INDEX(Summary_Transport[IPCC 2021 - Direct '[kg CO2 eq']], ROW(P757)-COUNTA(Summary_Electricity[Product])-COUNTA(Summary_Heat[Product])),
         ""
      )
   )
)</f>
        <v/>
      </c>
      <c r="F759" s="228" t="str" cm="1">
        <f t="array" ref="F759">IFERROR(
   INDEX(Summary_Heat[CO2 biogenic - Direct '[kg CO2']], ROW(P757)),
   IFERROR(
      INDEX(Summary_Electricity[CO2 biogenic - Direct '[kg CO2']], ROW(P757)-COUNTA(Summary_Heat[Product])),
      IFERROR(
         INDEX(Summary_Transport[CO2 biogenic - Direct '[kg CO2']], ROW(P757)-COUNTA(Summary_Electricity[Product])-COUNTA(Summary_Heat[Product])),
         ""
      )
   )
)</f>
        <v/>
      </c>
      <c r="G759" s="229" t="str" cm="1">
        <f t="array" ref="G759">IFERROR(
   INDEX(Summary_Heat[Ecological scarcity 2021 - Direct '[UBP']], ROW(P757)),
   IFERROR(
      INDEX(Summary_Electricity[Ecological scarcity 2021 - Direct '[UBP']], ROW(P757)-COUNTA(Summary_Heat[Product])),
      IFERROR(
         INDEX(Summary_Transport[Ecological scarcity 2021 - Direct '[UBP']], ROW(P757)-COUNTA(Summary_Electricity[Product])-COUNTA(Summary_Heat[Product])),
         ""
      )
   )
)</f>
        <v/>
      </c>
      <c r="H759" t="str">
        <f t="shared" si="46"/>
        <v/>
      </c>
      <c r="J759" t="str" cm="1">
        <f t="array" ref="J759">IFERROR(
   INDEX(Summary_Heat[Category], ROW(P757)),
   IFERROR(
      INDEX(Summary_Electricity[Category], ROW(P757)-COUNTA(Summary_Heat[Product])),
      IFERROR(
         INDEX(Summary_Transport[Category], ROW(P757)-COUNTA(Summary_Electricity[Product])-COUNTA(Summary_Heat[Product])),
         ""
      )
   )
)</f>
        <v/>
      </c>
      <c r="K759" t="str">
        <f t="shared" si="47"/>
        <v/>
      </c>
      <c r="N759">
        <v>757</v>
      </c>
      <c r="O759" s="4" t="str" cm="1">
        <f t="array" ref="O759">IFERROR(
   INDEX(Summary_Heat[Product], ROW(P757)),
   IFERROR(
      INDEX(Summary_Electricity[Product], ROW(P757)-COUNTA(Summary_Heat[Product])),
      IFERROR(
         INDEX(Summary_Transport[Product], ROW(P757)-COUNTA(Summary_Electricity[Product])-COUNTA(Summary_Heat[Product])),
         ""
      )
   )
)</f>
        <v/>
      </c>
    </row>
    <row r="760" spans="1:15" x14ac:dyDescent="0.25">
      <c r="A760" t="str">
        <f t="shared" si="45"/>
        <v/>
      </c>
      <c r="B760" s="192" t="str">
        <f>IFERROR(
   IF(ROW(P758) &lt;= COUNTA(Summary_Heat[Category]), "Heat",
      IF(ROW(P758) &lt;= COUNTA(Summary_Electricity[Category]) + COUNTA(Summary_Heat[Category]), "Electricity",
         IF(ROW(P758) &lt;= COUNTA(Summary_Electricity[Category]) + COUNTA(Summary_Heat[Category]) + COUNTA(Summary_Transport[Category]), "Transport", "")
      )
   ), ""
)</f>
        <v/>
      </c>
      <c r="C760" t="str">
        <f t="shared" si="44"/>
        <v/>
      </c>
      <c r="D760" s="192" t="str" cm="1">
        <f t="array" ref="D760">IFERROR(
   INDEX(Summary_Heat[Final unit], ROW(P758)),
   IFERROR(
      INDEX(Summary_Electricity[Final unit], ROW(P758)-COUNTA(Summary_Heat[Product])),
      IFERROR(
         INDEX(Summary_Transport[Final unit], ROW(P758)-COUNTA(Summary_Electricity[Product])-COUNTA(Summary_Heat[Product])),
         ""
      )
   )
)</f>
        <v/>
      </c>
      <c r="E760" s="228" t="str" cm="1">
        <f t="array" ref="E760">IFERROR(
   INDEX(Summary_Heat[IPCC 2021 - Direct '[kg CO2 eq']], ROW(P758)),
   IFERROR(
      INDEX(Summary_Electricity[IPCC 2021 - Direct '[kg CO2 eq']], ROW(P758)-COUNTA(Summary_Heat[Product])),
      IFERROR(
         INDEX(Summary_Transport[IPCC 2021 - Direct '[kg CO2 eq']], ROW(P758)-COUNTA(Summary_Electricity[Product])-COUNTA(Summary_Heat[Product])),
         ""
      )
   )
)</f>
        <v/>
      </c>
      <c r="F760" s="228" t="str" cm="1">
        <f t="array" ref="F760">IFERROR(
   INDEX(Summary_Heat[CO2 biogenic - Direct '[kg CO2']], ROW(P758)),
   IFERROR(
      INDEX(Summary_Electricity[CO2 biogenic - Direct '[kg CO2']], ROW(P758)-COUNTA(Summary_Heat[Product])),
      IFERROR(
         INDEX(Summary_Transport[CO2 biogenic - Direct '[kg CO2']], ROW(P758)-COUNTA(Summary_Electricity[Product])-COUNTA(Summary_Heat[Product])),
         ""
      )
   )
)</f>
        <v/>
      </c>
      <c r="G760" s="229" t="str" cm="1">
        <f t="array" ref="G760">IFERROR(
   INDEX(Summary_Heat[Ecological scarcity 2021 - Direct '[UBP']], ROW(P758)),
   IFERROR(
      INDEX(Summary_Electricity[Ecological scarcity 2021 - Direct '[UBP']], ROW(P758)-COUNTA(Summary_Heat[Product])),
      IFERROR(
         INDEX(Summary_Transport[Ecological scarcity 2021 - Direct '[UBP']], ROW(P758)-COUNTA(Summary_Electricity[Product])-COUNTA(Summary_Heat[Product])),
         ""
      )
   )
)</f>
        <v/>
      </c>
      <c r="H760" t="str">
        <f t="shared" si="46"/>
        <v/>
      </c>
      <c r="J760" t="str" cm="1">
        <f t="array" ref="J760">IFERROR(
   INDEX(Summary_Heat[Category], ROW(P758)),
   IFERROR(
      INDEX(Summary_Electricity[Category], ROW(P758)-COUNTA(Summary_Heat[Product])),
      IFERROR(
         INDEX(Summary_Transport[Category], ROW(P758)-COUNTA(Summary_Electricity[Product])-COUNTA(Summary_Heat[Product])),
         ""
      )
   )
)</f>
        <v/>
      </c>
      <c r="K760" t="str">
        <f t="shared" si="47"/>
        <v/>
      </c>
      <c r="N760">
        <v>758</v>
      </c>
      <c r="O760" s="4" t="str" cm="1">
        <f t="array" ref="O760">IFERROR(
   INDEX(Summary_Heat[Product], ROW(P758)),
   IFERROR(
      INDEX(Summary_Electricity[Product], ROW(P758)-COUNTA(Summary_Heat[Product])),
      IFERROR(
         INDEX(Summary_Transport[Product], ROW(P758)-COUNTA(Summary_Electricity[Product])-COUNTA(Summary_Heat[Product])),
         ""
      )
   )
)</f>
        <v/>
      </c>
    </row>
    <row r="761" spans="1:15" x14ac:dyDescent="0.25">
      <c r="A761" t="str">
        <f t="shared" si="45"/>
        <v/>
      </c>
      <c r="B761" s="192" t="str">
        <f>IFERROR(
   IF(ROW(P759) &lt;= COUNTA(Summary_Heat[Category]), "Heat",
      IF(ROW(P759) &lt;= COUNTA(Summary_Electricity[Category]) + COUNTA(Summary_Heat[Category]), "Electricity",
         IF(ROW(P759) &lt;= COUNTA(Summary_Electricity[Category]) + COUNTA(Summary_Heat[Category]) + COUNTA(Summary_Transport[Category]), "Transport", "")
      )
   ), ""
)</f>
        <v/>
      </c>
      <c r="C761" t="str">
        <f t="shared" si="44"/>
        <v/>
      </c>
      <c r="D761" s="192" t="str" cm="1">
        <f t="array" ref="D761">IFERROR(
   INDEX(Summary_Heat[Final unit], ROW(P759)),
   IFERROR(
      INDEX(Summary_Electricity[Final unit], ROW(P759)-COUNTA(Summary_Heat[Product])),
      IFERROR(
         INDEX(Summary_Transport[Final unit], ROW(P759)-COUNTA(Summary_Electricity[Product])-COUNTA(Summary_Heat[Product])),
         ""
      )
   )
)</f>
        <v/>
      </c>
      <c r="E761" s="228" t="str" cm="1">
        <f t="array" ref="E761">IFERROR(
   INDEX(Summary_Heat[IPCC 2021 - Direct '[kg CO2 eq']], ROW(P759)),
   IFERROR(
      INDEX(Summary_Electricity[IPCC 2021 - Direct '[kg CO2 eq']], ROW(P759)-COUNTA(Summary_Heat[Product])),
      IFERROR(
         INDEX(Summary_Transport[IPCC 2021 - Direct '[kg CO2 eq']], ROW(P759)-COUNTA(Summary_Electricity[Product])-COUNTA(Summary_Heat[Product])),
         ""
      )
   )
)</f>
        <v/>
      </c>
      <c r="F761" s="228" t="str" cm="1">
        <f t="array" ref="F761">IFERROR(
   INDEX(Summary_Heat[CO2 biogenic - Direct '[kg CO2']], ROW(P759)),
   IFERROR(
      INDEX(Summary_Electricity[CO2 biogenic - Direct '[kg CO2']], ROW(P759)-COUNTA(Summary_Heat[Product])),
      IFERROR(
         INDEX(Summary_Transport[CO2 biogenic - Direct '[kg CO2']], ROW(P759)-COUNTA(Summary_Electricity[Product])-COUNTA(Summary_Heat[Product])),
         ""
      )
   )
)</f>
        <v/>
      </c>
      <c r="G761" s="229" t="str" cm="1">
        <f t="array" ref="G761">IFERROR(
   INDEX(Summary_Heat[Ecological scarcity 2021 - Direct '[UBP']], ROW(P759)),
   IFERROR(
      INDEX(Summary_Electricity[Ecological scarcity 2021 - Direct '[UBP']], ROW(P759)-COUNTA(Summary_Heat[Product])),
      IFERROR(
         INDEX(Summary_Transport[Ecological scarcity 2021 - Direct '[UBP']], ROW(P759)-COUNTA(Summary_Electricity[Product])-COUNTA(Summary_Heat[Product])),
         ""
      )
   )
)</f>
        <v/>
      </c>
      <c r="H761" t="str">
        <f t="shared" si="46"/>
        <v/>
      </c>
      <c r="J761" t="str" cm="1">
        <f t="array" ref="J761">IFERROR(
   INDEX(Summary_Heat[Category], ROW(P759)),
   IFERROR(
      INDEX(Summary_Electricity[Category], ROW(P759)-COUNTA(Summary_Heat[Product])),
      IFERROR(
         INDEX(Summary_Transport[Category], ROW(P759)-COUNTA(Summary_Electricity[Product])-COUNTA(Summary_Heat[Product])),
         ""
      )
   )
)</f>
        <v/>
      </c>
      <c r="K761" t="str">
        <f t="shared" si="47"/>
        <v/>
      </c>
      <c r="N761">
        <v>759</v>
      </c>
      <c r="O761" s="4" t="str" cm="1">
        <f t="array" ref="O761">IFERROR(
   INDEX(Summary_Heat[Product], ROW(P759)),
   IFERROR(
      INDEX(Summary_Electricity[Product], ROW(P759)-COUNTA(Summary_Heat[Product])),
      IFERROR(
         INDEX(Summary_Transport[Product], ROW(P759)-COUNTA(Summary_Electricity[Product])-COUNTA(Summary_Heat[Product])),
         ""
      )
   )
)</f>
        <v/>
      </c>
    </row>
    <row r="762" spans="1:15" x14ac:dyDescent="0.25">
      <c r="A762" t="str">
        <f t="shared" si="45"/>
        <v/>
      </c>
      <c r="B762" s="192" t="str">
        <f>IFERROR(
   IF(ROW(P760) &lt;= COUNTA(Summary_Heat[Category]), "Heat",
      IF(ROW(P760) &lt;= COUNTA(Summary_Electricity[Category]) + COUNTA(Summary_Heat[Category]), "Electricity",
         IF(ROW(P760) &lt;= COUNTA(Summary_Electricity[Category]) + COUNTA(Summary_Heat[Category]) + COUNTA(Summary_Transport[Category]), "Transport", "")
      )
   ), ""
)</f>
        <v/>
      </c>
      <c r="C762" t="str">
        <f t="shared" si="44"/>
        <v/>
      </c>
      <c r="D762" s="192" t="str" cm="1">
        <f t="array" ref="D762">IFERROR(
   INDEX(Summary_Heat[Final unit], ROW(P760)),
   IFERROR(
      INDEX(Summary_Electricity[Final unit], ROW(P760)-COUNTA(Summary_Heat[Product])),
      IFERROR(
         INDEX(Summary_Transport[Final unit], ROW(P760)-COUNTA(Summary_Electricity[Product])-COUNTA(Summary_Heat[Product])),
         ""
      )
   )
)</f>
        <v/>
      </c>
      <c r="E762" s="228" t="str" cm="1">
        <f t="array" ref="E762">IFERROR(
   INDEX(Summary_Heat[IPCC 2021 - Direct '[kg CO2 eq']], ROW(P760)),
   IFERROR(
      INDEX(Summary_Electricity[IPCC 2021 - Direct '[kg CO2 eq']], ROW(P760)-COUNTA(Summary_Heat[Product])),
      IFERROR(
         INDEX(Summary_Transport[IPCC 2021 - Direct '[kg CO2 eq']], ROW(P760)-COUNTA(Summary_Electricity[Product])-COUNTA(Summary_Heat[Product])),
         ""
      )
   )
)</f>
        <v/>
      </c>
      <c r="F762" s="228" t="str" cm="1">
        <f t="array" ref="F762">IFERROR(
   INDEX(Summary_Heat[CO2 biogenic - Direct '[kg CO2']], ROW(P760)),
   IFERROR(
      INDEX(Summary_Electricity[CO2 biogenic - Direct '[kg CO2']], ROW(P760)-COUNTA(Summary_Heat[Product])),
      IFERROR(
         INDEX(Summary_Transport[CO2 biogenic - Direct '[kg CO2']], ROW(P760)-COUNTA(Summary_Electricity[Product])-COUNTA(Summary_Heat[Product])),
         ""
      )
   )
)</f>
        <v/>
      </c>
      <c r="G762" s="229" t="str" cm="1">
        <f t="array" ref="G762">IFERROR(
   INDEX(Summary_Heat[Ecological scarcity 2021 - Direct '[UBP']], ROW(P760)),
   IFERROR(
      INDEX(Summary_Electricity[Ecological scarcity 2021 - Direct '[UBP']], ROW(P760)-COUNTA(Summary_Heat[Product])),
      IFERROR(
         INDEX(Summary_Transport[Ecological scarcity 2021 - Direct '[UBP']], ROW(P760)-COUNTA(Summary_Electricity[Product])-COUNTA(Summary_Heat[Product])),
         ""
      )
   )
)</f>
        <v/>
      </c>
      <c r="H762" t="str">
        <f t="shared" si="46"/>
        <v/>
      </c>
      <c r="J762" t="str" cm="1">
        <f t="array" ref="J762">IFERROR(
   INDEX(Summary_Heat[Category], ROW(P760)),
   IFERROR(
      INDEX(Summary_Electricity[Category], ROW(P760)-COUNTA(Summary_Heat[Product])),
      IFERROR(
         INDEX(Summary_Transport[Category], ROW(P760)-COUNTA(Summary_Electricity[Product])-COUNTA(Summary_Heat[Product])),
         ""
      )
   )
)</f>
        <v/>
      </c>
      <c r="K762" t="str">
        <f t="shared" si="47"/>
        <v/>
      </c>
      <c r="N762">
        <v>760</v>
      </c>
      <c r="O762" s="4" t="str" cm="1">
        <f t="array" ref="O762">IFERROR(
   INDEX(Summary_Heat[Product], ROW(P760)),
   IFERROR(
      INDEX(Summary_Electricity[Product], ROW(P760)-COUNTA(Summary_Heat[Product])),
      IFERROR(
         INDEX(Summary_Transport[Product], ROW(P760)-COUNTA(Summary_Electricity[Product])-COUNTA(Summary_Heat[Product])),
         ""
      )
   )
)</f>
        <v/>
      </c>
    </row>
    <row r="763" spans="1:15" x14ac:dyDescent="0.25">
      <c r="A763" t="str">
        <f t="shared" si="45"/>
        <v/>
      </c>
      <c r="B763" s="192" t="str">
        <f>IFERROR(
   IF(ROW(P761) &lt;= COUNTA(Summary_Heat[Category]), "Heat",
      IF(ROW(P761) &lt;= COUNTA(Summary_Electricity[Category]) + COUNTA(Summary_Heat[Category]), "Electricity",
         IF(ROW(P761) &lt;= COUNTA(Summary_Electricity[Category]) + COUNTA(Summary_Heat[Category]) + COUNTA(Summary_Transport[Category]), "Transport", "")
      )
   ), ""
)</f>
        <v/>
      </c>
      <c r="C763" t="str">
        <f t="shared" si="44"/>
        <v/>
      </c>
      <c r="D763" s="192" t="str" cm="1">
        <f t="array" ref="D763">IFERROR(
   INDEX(Summary_Heat[Final unit], ROW(P761)),
   IFERROR(
      INDEX(Summary_Electricity[Final unit], ROW(P761)-COUNTA(Summary_Heat[Product])),
      IFERROR(
         INDEX(Summary_Transport[Final unit], ROW(P761)-COUNTA(Summary_Electricity[Product])-COUNTA(Summary_Heat[Product])),
         ""
      )
   )
)</f>
        <v/>
      </c>
      <c r="E763" s="228" t="str" cm="1">
        <f t="array" ref="E763">IFERROR(
   INDEX(Summary_Heat[IPCC 2021 - Direct '[kg CO2 eq']], ROW(P761)),
   IFERROR(
      INDEX(Summary_Electricity[IPCC 2021 - Direct '[kg CO2 eq']], ROW(P761)-COUNTA(Summary_Heat[Product])),
      IFERROR(
         INDEX(Summary_Transport[IPCC 2021 - Direct '[kg CO2 eq']], ROW(P761)-COUNTA(Summary_Electricity[Product])-COUNTA(Summary_Heat[Product])),
         ""
      )
   )
)</f>
        <v/>
      </c>
      <c r="F763" s="228" t="str" cm="1">
        <f t="array" ref="F763">IFERROR(
   INDEX(Summary_Heat[CO2 biogenic - Direct '[kg CO2']], ROW(P761)),
   IFERROR(
      INDEX(Summary_Electricity[CO2 biogenic - Direct '[kg CO2']], ROW(P761)-COUNTA(Summary_Heat[Product])),
      IFERROR(
         INDEX(Summary_Transport[CO2 biogenic - Direct '[kg CO2']], ROW(P761)-COUNTA(Summary_Electricity[Product])-COUNTA(Summary_Heat[Product])),
         ""
      )
   )
)</f>
        <v/>
      </c>
      <c r="G763" s="229" t="str" cm="1">
        <f t="array" ref="G763">IFERROR(
   INDEX(Summary_Heat[Ecological scarcity 2021 - Direct '[UBP']], ROW(P761)),
   IFERROR(
      INDEX(Summary_Electricity[Ecological scarcity 2021 - Direct '[UBP']], ROW(P761)-COUNTA(Summary_Heat[Product])),
      IFERROR(
         INDEX(Summary_Transport[Ecological scarcity 2021 - Direct '[UBP']], ROW(P761)-COUNTA(Summary_Electricity[Product])-COUNTA(Summary_Heat[Product])),
         ""
      )
   )
)</f>
        <v/>
      </c>
      <c r="H763" t="str">
        <f t="shared" si="46"/>
        <v/>
      </c>
      <c r="J763" t="str" cm="1">
        <f t="array" ref="J763">IFERROR(
   INDEX(Summary_Heat[Category], ROW(P761)),
   IFERROR(
      INDEX(Summary_Electricity[Category], ROW(P761)-COUNTA(Summary_Heat[Product])),
      IFERROR(
         INDEX(Summary_Transport[Category], ROW(P761)-COUNTA(Summary_Electricity[Product])-COUNTA(Summary_Heat[Product])),
         ""
      )
   )
)</f>
        <v/>
      </c>
      <c r="K763" t="str">
        <f t="shared" si="47"/>
        <v/>
      </c>
      <c r="N763">
        <v>761</v>
      </c>
      <c r="O763" s="4" t="str" cm="1">
        <f t="array" ref="O763">IFERROR(
   INDEX(Summary_Heat[Product], ROW(P761)),
   IFERROR(
      INDEX(Summary_Electricity[Product], ROW(P761)-COUNTA(Summary_Heat[Product])),
      IFERROR(
         INDEX(Summary_Transport[Product], ROW(P761)-COUNTA(Summary_Electricity[Product])-COUNTA(Summary_Heat[Product])),
         ""
      )
   )
)</f>
        <v/>
      </c>
    </row>
    <row r="764" spans="1:15" x14ac:dyDescent="0.25">
      <c r="A764" t="str">
        <f t="shared" si="45"/>
        <v/>
      </c>
      <c r="B764" s="192" t="str">
        <f>IFERROR(
   IF(ROW(P762) &lt;= COUNTA(Summary_Heat[Category]), "Heat",
      IF(ROW(P762) &lt;= COUNTA(Summary_Electricity[Category]) + COUNTA(Summary_Heat[Category]), "Electricity",
         IF(ROW(P762) &lt;= COUNTA(Summary_Electricity[Category]) + COUNTA(Summary_Heat[Category]) + COUNTA(Summary_Transport[Category]), "Transport", "")
      )
   ), ""
)</f>
        <v/>
      </c>
      <c r="C764" t="str">
        <f t="shared" si="44"/>
        <v/>
      </c>
      <c r="D764" s="192" t="str" cm="1">
        <f t="array" ref="D764">IFERROR(
   INDEX(Summary_Heat[Final unit], ROW(P762)),
   IFERROR(
      INDEX(Summary_Electricity[Final unit], ROW(P762)-COUNTA(Summary_Heat[Product])),
      IFERROR(
         INDEX(Summary_Transport[Final unit], ROW(P762)-COUNTA(Summary_Electricity[Product])-COUNTA(Summary_Heat[Product])),
         ""
      )
   )
)</f>
        <v/>
      </c>
      <c r="E764" s="228" t="str" cm="1">
        <f t="array" ref="E764">IFERROR(
   INDEX(Summary_Heat[IPCC 2021 - Direct '[kg CO2 eq']], ROW(P762)),
   IFERROR(
      INDEX(Summary_Electricity[IPCC 2021 - Direct '[kg CO2 eq']], ROW(P762)-COUNTA(Summary_Heat[Product])),
      IFERROR(
         INDEX(Summary_Transport[IPCC 2021 - Direct '[kg CO2 eq']], ROW(P762)-COUNTA(Summary_Electricity[Product])-COUNTA(Summary_Heat[Product])),
         ""
      )
   )
)</f>
        <v/>
      </c>
      <c r="F764" s="228" t="str" cm="1">
        <f t="array" ref="F764">IFERROR(
   INDEX(Summary_Heat[CO2 biogenic - Direct '[kg CO2']], ROW(P762)),
   IFERROR(
      INDEX(Summary_Electricity[CO2 biogenic - Direct '[kg CO2']], ROW(P762)-COUNTA(Summary_Heat[Product])),
      IFERROR(
         INDEX(Summary_Transport[CO2 biogenic - Direct '[kg CO2']], ROW(P762)-COUNTA(Summary_Electricity[Product])-COUNTA(Summary_Heat[Product])),
         ""
      )
   )
)</f>
        <v/>
      </c>
      <c r="G764" s="229" t="str" cm="1">
        <f t="array" ref="G764">IFERROR(
   INDEX(Summary_Heat[Ecological scarcity 2021 - Direct '[UBP']], ROW(P762)),
   IFERROR(
      INDEX(Summary_Electricity[Ecological scarcity 2021 - Direct '[UBP']], ROW(P762)-COUNTA(Summary_Heat[Product])),
      IFERROR(
         INDEX(Summary_Transport[Ecological scarcity 2021 - Direct '[UBP']], ROW(P762)-COUNTA(Summary_Electricity[Product])-COUNTA(Summary_Heat[Product])),
         ""
      )
   )
)</f>
        <v/>
      </c>
      <c r="H764" t="str">
        <f t="shared" si="46"/>
        <v/>
      </c>
      <c r="J764" t="str" cm="1">
        <f t="array" ref="J764">IFERROR(
   INDEX(Summary_Heat[Category], ROW(P762)),
   IFERROR(
      INDEX(Summary_Electricity[Category], ROW(P762)-COUNTA(Summary_Heat[Product])),
      IFERROR(
         INDEX(Summary_Transport[Category], ROW(P762)-COUNTA(Summary_Electricity[Product])-COUNTA(Summary_Heat[Product])),
         ""
      )
   )
)</f>
        <v/>
      </c>
      <c r="K764" t="str">
        <f t="shared" si="47"/>
        <v/>
      </c>
      <c r="N764">
        <v>762</v>
      </c>
      <c r="O764" s="4" t="str" cm="1">
        <f t="array" ref="O764">IFERROR(
   INDEX(Summary_Heat[Product], ROW(P762)),
   IFERROR(
      INDEX(Summary_Electricity[Product], ROW(P762)-COUNTA(Summary_Heat[Product])),
      IFERROR(
         INDEX(Summary_Transport[Product], ROW(P762)-COUNTA(Summary_Electricity[Product])-COUNTA(Summary_Heat[Product])),
         ""
      )
   )
)</f>
        <v/>
      </c>
    </row>
    <row r="765" spans="1:15" x14ac:dyDescent="0.25">
      <c r="A765" t="str">
        <f t="shared" si="45"/>
        <v/>
      </c>
      <c r="B765" s="192" t="str">
        <f>IFERROR(
   IF(ROW(P763) &lt;= COUNTA(Summary_Heat[Category]), "Heat",
      IF(ROW(P763) &lt;= COUNTA(Summary_Electricity[Category]) + COUNTA(Summary_Heat[Category]), "Electricity",
         IF(ROW(P763) &lt;= COUNTA(Summary_Electricity[Category]) + COUNTA(Summary_Heat[Category]) + COUNTA(Summary_Transport[Category]), "Transport", "")
      )
   ), ""
)</f>
        <v/>
      </c>
      <c r="C765" t="str">
        <f t="shared" si="44"/>
        <v/>
      </c>
      <c r="D765" s="192" t="str" cm="1">
        <f t="array" ref="D765">IFERROR(
   INDEX(Summary_Heat[Final unit], ROW(P763)),
   IFERROR(
      INDEX(Summary_Electricity[Final unit], ROW(P763)-COUNTA(Summary_Heat[Product])),
      IFERROR(
         INDEX(Summary_Transport[Final unit], ROW(P763)-COUNTA(Summary_Electricity[Product])-COUNTA(Summary_Heat[Product])),
         ""
      )
   )
)</f>
        <v/>
      </c>
      <c r="E765" s="228" t="str" cm="1">
        <f t="array" ref="E765">IFERROR(
   INDEX(Summary_Heat[IPCC 2021 - Direct '[kg CO2 eq']], ROW(P763)),
   IFERROR(
      INDEX(Summary_Electricity[IPCC 2021 - Direct '[kg CO2 eq']], ROW(P763)-COUNTA(Summary_Heat[Product])),
      IFERROR(
         INDEX(Summary_Transport[IPCC 2021 - Direct '[kg CO2 eq']], ROW(P763)-COUNTA(Summary_Electricity[Product])-COUNTA(Summary_Heat[Product])),
         ""
      )
   )
)</f>
        <v/>
      </c>
      <c r="F765" s="228" t="str" cm="1">
        <f t="array" ref="F765">IFERROR(
   INDEX(Summary_Heat[CO2 biogenic - Direct '[kg CO2']], ROW(P763)),
   IFERROR(
      INDEX(Summary_Electricity[CO2 biogenic - Direct '[kg CO2']], ROW(P763)-COUNTA(Summary_Heat[Product])),
      IFERROR(
         INDEX(Summary_Transport[CO2 biogenic - Direct '[kg CO2']], ROW(P763)-COUNTA(Summary_Electricity[Product])-COUNTA(Summary_Heat[Product])),
         ""
      )
   )
)</f>
        <v/>
      </c>
      <c r="G765" s="229" t="str" cm="1">
        <f t="array" ref="G765">IFERROR(
   INDEX(Summary_Heat[Ecological scarcity 2021 - Direct '[UBP']], ROW(P763)),
   IFERROR(
      INDEX(Summary_Electricity[Ecological scarcity 2021 - Direct '[UBP']], ROW(P763)-COUNTA(Summary_Heat[Product])),
      IFERROR(
         INDEX(Summary_Transport[Ecological scarcity 2021 - Direct '[UBP']], ROW(P763)-COUNTA(Summary_Electricity[Product])-COUNTA(Summary_Heat[Product])),
         ""
      )
   )
)</f>
        <v/>
      </c>
      <c r="H765" t="str">
        <f t="shared" si="46"/>
        <v/>
      </c>
      <c r="J765" t="str" cm="1">
        <f t="array" ref="J765">IFERROR(
   INDEX(Summary_Heat[Category], ROW(P763)),
   IFERROR(
      INDEX(Summary_Electricity[Category], ROW(P763)-COUNTA(Summary_Heat[Product])),
      IFERROR(
         INDEX(Summary_Transport[Category], ROW(P763)-COUNTA(Summary_Electricity[Product])-COUNTA(Summary_Heat[Product])),
         ""
      )
   )
)</f>
        <v/>
      </c>
      <c r="K765" t="str">
        <f t="shared" si="47"/>
        <v/>
      </c>
      <c r="N765">
        <v>763</v>
      </c>
      <c r="O765" s="4" t="str" cm="1">
        <f t="array" ref="O765">IFERROR(
   INDEX(Summary_Heat[Product], ROW(P763)),
   IFERROR(
      INDEX(Summary_Electricity[Product], ROW(P763)-COUNTA(Summary_Heat[Product])),
      IFERROR(
         INDEX(Summary_Transport[Product], ROW(P763)-COUNTA(Summary_Electricity[Product])-COUNTA(Summary_Heat[Product])),
         ""
      )
   )
)</f>
        <v/>
      </c>
    </row>
    <row r="766" spans="1:15" x14ac:dyDescent="0.25">
      <c r="A766" t="str">
        <f t="shared" si="45"/>
        <v/>
      </c>
      <c r="B766" s="192" t="str">
        <f>IFERROR(
   IF(ROW(P764) &lt;= COUNTA(Summary_Heat[Category]), "Heat",
      IF(ROW(P764) &lt;= COUNTA(Summary_Electricity[Category]) + COUNTA(Summary_Heat[Category]), "Electricity",
         IF(ROW(P764) &lt;= COUNTA(Summary_Electricity[Category]) + COUNTA(Summary_Heat[Category]) + COUNTA(Summary_Transport[Category]), "Transport", "")
      )
   ), ""
)</f>
        <v/>
      </c>
      <c r="C766" t="str">
        <f t="shared" si="44"/>
        <v/>
      </c>
      <c r="D766" s="192" t="str" cm="1">
        <f t="array" ref="D766">IFERROR(
   INDEX(Summary_Heat[Final unit], ROW(P764)),
   IFERROR(
      INDEX(Summary_Electricity[Final unit], ROW(P764)-COUNTA(Summary_Heat[Product])),
      IFERROR(
         INDEX(Summary_Transport[Final unit], ROW(P764)-COUNTA(Summary_Electricity[Product])-COUNTA(Summary_Heat[Product])),
         ""
      )
   )
)</f>
        <v/>
      </c>
      <c r="E766" s="228" t="str" cm="1">
        <f t="array" ref="E766">IFERROR(
   INDEX(Summary_Heat[IPCC 2021 - Direct '[kg CO2 eq']], ROW(P764)),
   IFERROR(
      INDEX(Summary_Electricity[IPCC 2021 - Direct '[kg CO2 eq']], ROW(P764)-COUNTA(Summary_Heat[Product])),
      IFERROR(
         INDEX(Summary_Transport[IPCC 2021 - Direct '[kg CO2 eq']], ROW(P764)-COUNTA(Summary_Electricity[Product])-COUNTA(Summary_Heat[Product])),
         ""
      )
   )
)</f>
        <v/>
      </c>
      <c r="F766" s="228" t="str" cm="1">
        <f t="array" ref="F766">IFERROR(
   INDEX(Summary_Heat[CO2 biogenic - Direct '[kg CO2']], ROW(P764)),
   IFERROR(
      INDEX(Summary_Electricity[CO2 biogenic - Direct '[kg CO2']], ROW(P764)-COUNTA(Summary_Heat[Product])),
      IFERROR(
         INDEX(Summary_Transport[CO2 biogenic - Direct '[kg CO2']], ROW(P764)-COUNTA(Summary_Electricity[Product])-COUNTA(Summary_Heat[Product])),
         ""
      )
   )
)</f>
        <v/>
      </c>
      <c r="G766" s="229" t="str" cm="1">
        <f t="array" ref="G766">IFERROR(
   INDEX(Summary_Heat[Ecological scarcity 2021 - Direct '[UBP']], ROW(P764)),
   IFERROR(
      INDEX(Summary_Electricity[Ecological scarcity 2021 - Direct '[UBP']], ROW(P764)-COUNTA(Summary_Heat[Product])),
      IFERROR(
         INDEX(Summary_Transport[Ecological scarcity 2021 - Direct '[UBP']], ROW(P764)-COUNTA(Summary_Electricity[Product])-COUNTA(Summary_Heat[Product])),
         ""
      )
   )
)</f>
        <v/>
      </c>
      <c r="H766" t="str">
        <f t="shared" si="46"/>
        <v/>
      </c>
      <c r="J766" t="str" cm="1">
        <f t="array" ref="J766">IFERROR(
   INDEX(Summary_Heat[Category], ROW(P764)),
   IFERROR(
      INDEX(Summary_Electricity[Category], ROW(P764)-COUNTA(Summary_Heat[Product])),
      IFERROR(
         INDEX(Summary_Transport[Category], ROW(P764)-COUNTA(Summary_Electricity[Product])-COUNTA(Summary_Heat[Product])),
         ""
      )
   )
)</f>
        <v/>
      </c>
      <c r="K766" t="str">
        <f t="shared" si="47"/>
        <v/>
      </c>
      <c r="N766">
        <v>764</v>
      </c>
      <c r="O766" s="4" t="str" cm="1">
        <f t="array" ref="O766">IFERROR(
   INDEX(Summary_Heat[Product], ROW(P764)),
   IFERROR(
      INDEX(Summary_Electricity[Product], ROW(P764)-COUNTA(Summary_Heat[Product])),
      IFERROR(
         INDEX(Summary_Transport[Product], ROW(P764)-COUNTA(Summary_Electricity[Product])-COUNTA(Summary_Heat[Product])),
         ""
      )
   )
)</f>
        <v/>
      </c>
    </row>
    <row r="767" spans="1:15" x14ac:dyDescent="0.25">
      <c r="A767" t="str">
        <f t="shared" si="45"/>
        <v/>
      </c>
      <c r="B767" s="192" t="str">
        <f>IFERROR(
   IF(ROW(P765) &lt;= COUNTA(Summary_Heat[Category]), "Heat",
      IF(ROW(P765) &lt;= COUNTA(Summary_Electricity[Category]) + COUNTA(Summary_Heat[Category]), "Electricity",
         IF(ROW(P765) &lt;= COUNTA(Summary_Electricity[Category]) + COUNTA(Summary_Heat[Category]) + COUNTA(Summary_Transport[Category]), "Transport", "")
      )
   ), ""
)</f>
        <v/>
      </c>
      <c r="C767" t="str">
        <f t="shared" si="44"/>
        <v/>
      </c>
      <c r="D767" s="192" t="str" cm="1">
        <f t="array" ref="D767">IFERROR(
   INDEX(Summary_Heat[Final unit], ROW(P765)),
   IFERROR(
      INDEX(Summary_Electricity[Final unit], ROW(P765)-COUNTA(Summary_Heat[Product])),
      IFERROR(
         INDEX(Summary_Transport[Final unit], ROW(P765)-COUNTA(Summary_Electricity[Product])-COUNTA(Summary_Heat[Product])),
         ""
      )
   )
)</f>
        <v/>
      </c>
      <c r="E767" s="228" t="str" cm="1">
        <f t="array" ref="E767">IFERROR(
   INDEX(Summary_Heat[IPCC 2021 - Direct '[kg CO2 eq']], ROW(P765)),
   IFERROR(
      INDEX(Summary_Electricity[IPCC 2021 - Direct '[kg CO2 eq']], ROW(P765)-COUNTA(Summary_Heat[Product])),
      IFERROR(
         INDEX(Summary_Transport[IPCC 2021 - Direct '[kg CO2 eq']], ROW(P765)-COUNTA(Summary_Electricity[Product])-COUNTA(Summary_Heat[Product])),
         ""
      )
   )
)</f>
        <v/>
      </c>
      <c r="F767" s="228" t="str" cm="1">
        <f t="array" ref="F767">IFERROR(
   INDEX(Summary_Heat[CO2 biogenic - Direct '[kg CO2']], ROW(P765)),
   IFERROR(
      INDEX(Summary_Electricity[CO2 biogenic - Direct '[kg CO2']], ROW(P765)-COUNTA(Summary_Heat[Product])),
      IFERROR(
         INDEX(Summary_Transport[CO2 biogenic - Direct '[kg CO2']], ROW(P765)-COUNTA(Summary_Electricity[Product])-COUNTA(Summary_Heat[Product])),
         ""
      )
   )
)</f>
        <v/>
      </c>
      <c r="G767" s="229" t="str" cm="1">
        <f t="array" ref="G767">IFERROR(
   INDEX(Summary_Heat[Ecological scarcity 2021 - Direct '[UBP']], ROW(P765)),
   IFERROR(
      INDEX(Summary_Electricity[Ecological scarcity 2021 - Direct '[UBP']], ROW(P765)-COUNTA(Summary_Heat[Product])),
      IFERROR(
         INDEX(Summary_Transport[Ecological scarcity 2021 - Direct '[UBP']], ROW(P765)-COUNTA(Summary_Electricity[Product])-COUNTA(Summary_Heat[Product])),
         ""
      )
   )
)</f>
        <v/>
      </c>
      <c r="H767" t="str">
        <f t="shared" si="46"/>
        <v/>
      </c>
      <c r="J767" t="str" cm="1">
        <f t="array" ref="J767">IFERROR(
   INDEX(Summary_Heat[Category], ROW(P765)),
   IFERROR(
      INDEX(Summary_Electricity[Category], ROW(P765)-COUNTA(Summary_Heat[Product])),
      IFERROR(
         INDEX(Summary_Transport[Category], ROW(P765)-COUNTA(Summary_Electricity[Product])-COUNTA(Summary_Heat[Product])),
         ""
      )
   )
)</f>
        <v/>
      </c>
      <c r="K767" t="str">
        <f t="shared" si="47"/>
        <v/>
      </c>
      <c r="N767">
        <v>765</v>
      </c>
      <c r="O767" s="4" t="str" cm="1">
        <f t="array" ref="O767">IFERROR(
   INDEX(Summary_Heat[Product], ROW(P765)),
   IFERROR(
      INDEX(Summary_Electricity[Product], ROW(P765)-COUNTA(Summary_Heat[Product])),
      IFERROR(
         INDEX(Summary_Transport[Product], ROW(P765)-COUNTA(Summary_Electricity[Product])-COUNTA(Summary_Heat[Product])),
         ""
      )
   )
)</f>
        <v/>
      </c>
    </row>
    <row r="768" spans="1:15" x14ac:dyDescent="0.25">
      <c r="A768" t="str">
        <f t="shared" si="45"/>
        <v/>
      </c>
      <c r="B768" s="192" t="str">
        <f>IFERROR(
   IF(ROW(P766) &lt;= COUNTA(Summary_Heat[Category]), "Heat",
      IF(ROW(P766) &lt;= COUNTA(Summary_Electricity[Category]) + COUNTA(Summary_Heat[Category]), "Electricity",
         IF(ROW(P766) &lt;= COUNTA(Summary_Electricity[Category]) + COUNTA(Summary_Heat[Category]) + COUNTA(Summary_Transport[Category]), "Transport", "")
      )
   ), ""
)</f>
        <v/>
      </c>
      <c r="C768" t="str">
        <f t="shared" si="44"/>
        <v/>
      </c>
      <c r="D768" s="192" t="str" cm="1">
        <f t="array" ref="D768">IFERROR(
   INDEX(Summary_Heat[Final unit], ROW(P766)),
   IFERROR(
      INDEX(Summary_Electricity[Final unit], ROW(P766)-COUNTA(Summary_Heat[Product])),
      IFERROR(
         INDEX(Summary_Transport[Final unit], ROW(P766)-COUNTA(Summary_Electricity[Product])-COUNTA(Summary_Heat[Product])),
         ""
      )
   )
)</f>
        <v/>
      </c>
      <c r="E768" s="228" t="str" cm="1">
        <f t="array" ref="E768">IFERROR(
   INDEX(Summary_Heat[IPCC 2021 - Direct '[kg CO2 eq']], ROW(P766)),
   IFERROR(
      INDEX(Summary_Electricity[IPCC 2021 - Direct '[kg CO2 eq']], ROW(P766)-COUNTA(Summary_Heat[Product])),
      IFERROR(
         INDEX(Summary_Transport[IPCC 2021 - Direct '[kg CO2 eq']], ROW(P766)-COUNTA(Summary_Electricity[Product])-COUNTA(Summary_Heat[Product])),
         ""
      )
   )
)</f>
        <v/>
      </c>
      <c r="F768" s="228" t="str" cm="1">
        <f t="array" ref="F768">IFERROR(
   INDEX(Summary_Heat[CO2 biogenic - Direct '[kg CO2']], ROW(P766)),
   IFERROR(
      INDEX(Summary_Electricity[CO2 biogenic - Direct '[kg CO2']], ROW(P766)-COUNTA(Summary_Heat[Product])),
      IFERROR(
         INDEX(Summary_Transport[CO2 biogenic - Direct '[kg CO2']], ROW(P766)-COUNTA(Summary_Electricity[Product])-COUNTA(Summary_Heat[Product])),
         ""
      )
   )
)</f>
        <v/>
      </c>
      <c r="G768" s="229" t="str" cm="1">
        <f t="array" ref="G768">IFERROR(
   INDEX(Summary_Heat[Ecological scarcity 2021 - Direct '[UBP']], ROW(P766)),
   IFERROR(
      INDEX(Summary_Electricity[Ecological scarcity 2021 - Direct '[UBP']], ROW(P766)-COUNTA(Summary_Heat[Product])),
      IFERROR(
         INDEX(Summary_Transport[Ecological scarcity 2021 - Direct '[UBP']], ROW(P766)-COUNTA(Summary_Electricity[Product])-COUNTA(Summary_Heat[Product])),
         ""
      )
   )
)</f>
        <v/>
      </c>
      <c r="H768" t="str">
        <f t="shared" si="46"/>
        <v/>
      </c>
      <c r="J768" t="str" cm="1">
        <f t="array" ref="J768">IFERROR(
   INDEX(Summary_Heat[Category], ROW(P766)),
   IFERROR(
      INDEX(Summary_Electricity[Category], ROW(P766)-COUNTA(Summary_Heat[Product])),
      IFERROR(
         INDEX(Summary_Transport[Category], ROW(P766)-COUNTA(Summary_Electricity[Product])-COUNTA(Summary_Heat[Product])),
         ""
      )
   )
)</f>
        <v/>
      </c>
      <c r="K768" t="str">
        <f t="shared" si="47"/>
        <v/>
      </c>
      <c r="N768">
        <v>766</v>
      </c>
      <c r="O768" s="4" t="str" cm="1">
        <f t="array" ref="O768">IFERROR(
   INDEX(Summary_Heat[Product], ROW(P766)),
   IFERROR(
      INDEX(Summary_Electricity[Product], ROW(P766)-COUNTA(Summary_Heat[Product])),
      IFERROR(
         INDEX(Summary_Transport[Product], ROW(P766)-COUNTA(Summary_Electricity[Product])-COUNTA(Summary_Heat[Product])),
         ""
      )
   )
)</f>
        <v/>
      </c>
    </row>
    <row r="769" spans="1:15" x14ac:dyDescent="0.25">
      <c r="A769" t="str">
        <f t="shared" si="45"/>
        <v/>
      </c>
      <c r="B769" s="192" t="str">
        <f>IFERROR(
   IF(ROW(P767) &lt;= COUNTA(Summary_Heat[Category]), "Heat",
      IF(ROW(P767) &lt;= COUNTA(Summary_Electricity[Category]) + COUNTA(Summary_Heat[Category]), "Electricity",
         IF(ROW(P767) &lt;= COUNTA(Summary_Electricity[Category]) + COUNTA(Summary_Heat[Category]) + COUNTA(Summary_Transport[Category]), "Transport", "")
      )
   ), ""
)</f>
        <v/>
      </c>
      <c r="C769" t="str">
        <f t="shared" si="44"/>
        <v/>
      </c>
      <c r="D769" s="192" t="str" cm="1">
        <f t="array" ref="D769">IFERROR(
   INDEX(Summary_Heat[Final unit], ROW(P767)),
   IFERROR(
      INDEX(Summary_Electricity[Final unit], ROW(P767)-COUNTA(Summary_Heat[Product])),
      IFERROR(
         INDEX(Summary_Transport[Final unit], ROW(P767)-COUNTA(Summary_Electricity[Product])-COUNTA(Summary_Heat[Product])),
         ""
      )
   )
)</f>
        <v/>
      </c>
      <c r="E769" s="228" t="str" cm="1">
        <f t="array" ref="E769">IFERROR(
   INDEX(Summary_Heat[IPCC 2021 - Direct '[kg CO2 eq']], ROW(P767)),
   IFERROR(
      INDEX(Summary_Electricity[IPCC 2021 - Direct '[kg CO2 eq']], ROW(P767)-COUNTA(Summary_Heat[Product])),
      IFERROR(
         INDEX(Summary_Transport[IPCC 2021 - Direct '[kg CO2 eq']], ROW(P767)-COUNTA(Summary_Electricity[Product])-COUNTA(Summary_Heat[Product])),
         ""
      )
   )
)</f>
        <v/>
      </c>
      <c r="F769" s="228" t="str" cm="1">
        <f t="array" ref="F769">IFERROR(
   INDEX(Summary_Heat[CO2 biogenic - Direct '[kg CO2']], ROW(P767)),
   IFERROR(
      INDEX(Summary_Electricity[CO2 biogenic - Direct '[kg CO2']], ROW(P767)-COUNTA(Summary_Heat[Product])),
      IFERROR(
         INDEX(Summary_Transport[CO2 biogenic - Direct '[kg CO2']], ROW(P767)-COUNTA(Summary_Electricity[Product])-COUNTA(Summary_Heat[Product])),
         ""
      )
   )
)</f>
        <v/>
      </c>
      <c r="G769" s="229" t="str" cm="1">
        <f t="array" ref="G769">IFERROR(
   INDEX(Summary_Heat[Ecological scarcity 2021 - Direct '[UBP']], ROW(P767)),
   IFERROR(
      INDEX(Summary_Electricity[Ecological scarcity 2021 - Direct '[UBP']], ROW(P767)-COUNTA(Summary_Heat[Product])),
      IFERROR(
         INDEX(Summary_Transport[Ecological scarcity 2021 - Direct '[UBP']], ROW(P767)-COUNTA(Summary_Electricity[Product])-COUNTA(Summary_Heat[Product])),
         ""
      )
   )
)</f>
        <v/>
      </c>
      <c r="H769" t="str">
        <f t="shared" si="46"/>
        <v/>
      </c>
      <c r="J769" t="str" cm="1">
        <f t="array" ref="J769">IFERROR(
   INDEX(Summary_Heat[Category], ROW(P767)),
   IFERROR(
      INDEX(Summary_Electricity[Category], ROW(P767)-COUNTA(Summary_Heat[Product])),
      IFERROR(
         INDEX(Summary_Transport[Category], ROW(P767)-COUNTA(Summary_Electricity[Product])-COUNTA(Summary_Heat[Product])),
         ""
      )
   )
)</f>
        <v/>
      </c>
      <c r="K769" t="str">
        <f t="shared" si="47"/>
        <v/>
      </c>
      <c r="N769">
        <v>767</v>
      </c>
      <c r="O769" s="4" t="str" cm="1">
        <f t="array" ref="O769">IFERROR(
   INDEX(Summary_Heat[Product], ROW(P767)),
   IFERROR(
      INDEX(Summary_Electricity[Product], ROW(P767)-COUNTA(Summary_Heat[Product])),
      IFERROR(
         INDEX(Summary_Transport[Product], ROW(P767)-COUNTA(Summary_Electricity[Product])-COUNTA(Summary_Heat[Product])),
         ""
      )
   )
)</f>
        <v/>
      </c>
    </row>
    <row r="770" spans="1:15" x14ac:dyDescent="0.25">
      <c r="A770" t="str">
        <f t="shared" si="45"/>
        <v/>
      </c>
      <c r="B770" s="192" t="str">
        <f>IFERROR(
   IF(ROW(P768) &lt;= COUNTA(Summary_Heat[Category]), "Heat",
      IF(ROW(P768) &lt;= COUNTA(Summary_Electricity[Category]) + COUNTA(Summary_Heat[Category]), "Electricity",
         IF(ROW(P768) &lt;= COUNTA(Summary_Electricity[Category]) + COUNTA(Summary_Heat[Category]) + COUNTA(Summary_Transport[Category]), "Transport", "")
      )
   ), ""
)</f>
        <v/>
      </c>
      <c r="C770" t="str">
        <f t="shared" si="44"/>
        <v/>
      </c>
      <c r="D770" s="192" t="str" cm="1">
        <f t="array" ref="D770">IFERROR(
   INDEX(Summary_Heat[Final unit], ROW(P768)),
   IFERROR(
      INDEX(Summary_Electricity[Final unit], ROW(P768)-COUNTA(Summary_Heat[Product])),
      IFERROR(
         INDEX(Summary_Transport[Final unit], ROW(P768)-COUNTA(Summary_Electricity[Product])-COUNTA(Summary_Heat[Product])),
         ""
      )
   )
)</f>
        <v/>
      </c>
      <c r="E770" s="228" t="str" cm="1">
        <f t="array" ref="E770">IFERROR(
   INDEX(Summary_Heat[IPCC 2021 - Direct '[kg CO2 eq']], ROW(P768)),
   IFERROR(
      INDEX(Summary_Electricity[IPCC 2021 - Direct '[kg CO2 eq']], ROW(P768)-COUNTA(Summary_Heat[Product])),
      IFERROR(
         INDEX(Summary_Transport[IPCC 2021 - Direct '[kg CO2 eq']], ROW(P768)-COUNTA(Summary_Electricity[Product])-COUNTA(Summary_Heat[Product])),
         ""
      )
   )
)</f>
        <v/>
      </c>
      <c r="F770" s="228" t="str" cm="1">
        <f t="array" ref="F770">IFERROR(
   INDEX(Summary_Heat[CO2 biogenic - Direct '[kg CO2']], ROW(P768)),
   IFERROR(
      INDEX(Summary_Electricity[CO2 biogenic - Direct '[kg CO2']], ROW(P768)-COUNTA(Summary_Heat[Product])),
      IFERROR(
         INDEX(Summary_Transport[CO2 biogenic - Direct '[kg CO2']], ROW(P768)-COUNTA(Summary_Electricity[Product])-COUNTA(Summary_Heat[Product])),
         ""
      )
   )
)</f>
        <v/>
      </c>
      <c r="G770" s="229" t="str" cm="1">
        <f t="array" ref="G770">IFERROR(
   INDEX(Summary_Heat[Ecological scarcity 2021 - Direct '[UBP']], ROW(P768)),
   IFERROR(
      INDEX(Summary_Electricity[Ecological scarcity 2021 - Direct '[UBP']], ROW(P768)-COUNTA(Summary_Heat[Product])),
      IFERROR(
         INDEX(Summary_Transport[Ecological scarcity 2021 - Direct '[UBP']], ROW(P768)-COUNTA(Summary_Electricity[Product])-COUNTA(Summary_Heat[Product])),
         ""
      )
   )
)</f>
        <v/>
      </c>
      <c r="H770" t="str">
        <f t="shared" si="46"/>
        <v/>
      </c>
      <c r="J770" t="str" cm="1">
        <f t="array" ref="J770">IFERROR(
   INDEX(Summary_Heat[Category], ROW(P768)),
   IFERROR(
      INDEX(Summary_Electricity[Category], ROW(P768)-COUNTA(Summary_Heat[Product])),
      IFERROR(
         INDEX(Summary_Transport[Category], ROW(P768)-COUNTA(Summary_Electricity[Product])-COUNTA(Summary_Heat[Product])),
         ""
      )
   )
)</f>
        <v/>
      </c>
      <c r="K770" t="str">
        <f t="shared" si="47"/>
        <v/>
      </c>
      <c r="N770">
        <v>768</v>
      </c>
      <c r="O770" s="4" t="str" cm="1">
        <f t="array" ref="O770">IFERROR(
   INDEX(Summary_Heat[Product], ROW(P768)),
   IFERROR(
      INDEX(Summary_Electricity[Product], ROW(P768)-COUNTA(Summary_Heat[Product])),
      IFERROR(
         INDEX(Summary_Transport[Product], ROW(P768)-COUNTA(Summary_Electricity[Product])-COUNTA(Summary_Heat[Product])),
         ""
      )
   )
)</f>
        <v/>
      </c>
    </row>
    <row r="771" spans="1:15" x14ac:dyDescent="0.25">
      <c r="A771" t="str">
        <f t="shared" si="45"/>
        <v/>
      </c>
      <c r="B771" s="192" t="str">
        <f>IFERROR(
   IF(ROW(P769) &lt;= COUNTA(Summary_Heat[Category]), "Heat",
      IF(ROW(P769) &lt;= COUNTA(Summary_Electricity[Category]) + COUNTA(Summary_Heat[Category]), "Electricity",
         IF(ROW(P769) &lt;= COUNTA(Summary_Electricity[Category]) + COUNTA(Summary_Heat[Category]) + COUNTA(Summary_Transport[Category]), "Transport", "")
      )
   ), ""
)</f>
        <v/>
      </c>
      <c r="C771" t="str">
        <f t="shared" ref="C771:C834" si="48">IF(O771="","",O771 &amp; " " &amp; D771 &amp; " Direct")</f>
        <v/>
      </c>
      <c r="D771" s="192" t="str" cm="1">
        <f t="array" ref="D771">IFERROR(
   INDEX(Summary_Heat[Final unit], ROW(P769)),
   IFERROR(
      INDEX(Summary_Electricity[Final unit], ROW(P769)-COUNTA(Summary_Heat[Product])),
      IFERROR(
         INDEX(Summary_Transport[Final unit], ROW(P769)-COUNTA(Summary_Electricity[Product])-COUNTA(Summary_Heat[Product])),
         ""
      )
   )
)</f>
        <v/>
      </c>
      <c r="E771" s="228" t="str" cm="1">
        <f t="array" ref="E771">IFERROR(
   INDEX(Summary_Heat[IPCC 2021 - Direct '[kg CO2 eq']], ROW(P769)),
   IFERROR(
      INDEX(Summary_Electricity[IPCC 2021 - Direct '[kg CO2 eq']], ROW(P769)-COUNTA(Summary_Heat[Product])),
      IFERROR(
         INDEX(Summary_Transport[IPCC 2021 - Direct '[kg CO2 eq']], ROW(P769)-COUNTA(Summary_Electricity[Product])-COUNTA(Summary_Heat[Product])),
         ""
      )
   )
)</f>
        <v/>
      </c>
      <c r="F771" s="228" t="str" cm="1">
        <f t="array" ref="F771">IFERROR(
   INDEX(Summary_Heat[CO2 biogenic - Direct '[kg CO2']], ROW(P769)),
   IFERROR(
      INDEX(Summary_Electricity[CO2 biogenic - Direct '[kg CO2']], ROW(P769)-COUNTA(Summary_Heat[Product])),
      IFERROR(
         INDEX(Summary_Transport[CO2 biogenic - Direct '[kg CO2']], ROW(P769)-COUNTA(Summary_Electricity[Product])-COUNTA(Summary_Heat[Product])),
         ""
      )
   )
)</f>
        <v/>
      </c>
      <c r="G771" s="229" t="str" cm="1">
        <f t="array" ref="G771">IFERROR(
   INDEX(Summary_Heat[Ecological scarcity 2021 - Direct '[UBP']], ROW(P769)),
   IFERROR(
      INDEX(Summary_Electricity[Ecological scarcity 2021 - Direct '[UBP']], ROW(P769)-COUNTA(Summary_Heat[Product])),
      IFERROR(
         INDEX(Summary_Transport[Ecological scarcity 2021 - Direct '[UBP']], ROW(P769)-COUNTA(Summary_Electricity[Product])-COUNTA(Summary_Heat[Product])),
         ""
      )
   )
)</f>
        <v/>
      </c>
      <c r="H771" t="str">
        <f t="shared" si="46"/>
        <v/>
      </c>
      <c r="J771" t="str" cm="1">
        <f t="array" ref="J771">IFERROR(
   INDEX(Summary_Heat[Category], ROW(P769)),
   IFERROR(
      INDEX(Summary_Electricity[Category], ROW(P769)-COUNTA(Summary_Heat[Product])),
      IFERROR(
         INDEX(Summary_Transport[Category], ROW(P769)-COUNTA(Summary_Electricity[Product])-COUNTA(Summary_Heat[Product])),
         ""
      )
   )
)</f>
        <v/>
      </c>
      <c r="K771" t="str">
        <f t="shared" si="47"/>
        <v/>
      </c>
      <c r="N771">
        <v>769</v>
      </c>
      <c r="O771" s="4" t="str" cm="1">
        <f t="array" ref="O771">IFERROR(
   INDEX(Summary_Heat[Product], ROW(P769)),
   IFERROR(
      INDEX(Summary_Electricity[Product], ROW(P769)-COUNTA(Summary_Heat[Product])),
      IFERROR(
         INDEX(Summary_Transport[Product], ROW(P769)-COUNTA(Summary_Electricity[Product])-COUNTA(Summary_Heat[Product])),
         ""
      )
   )
)</f>
        <v/>
      </c>
    </row>
    <row r="772" spans="1:15" x14ac:dyDescent="0.25">
      <c r="A772" t="str">
        <f t="shared" ref="A772:A835" si="49">IF($O772="","","BAFU:2025 Energy Splits")</f>
        <v/>
      </c>
      <c r="B772" s="192" t="str">
        <f>IFERROR(
   IF(ROW(P770) &lt;= COUNTA(Summary_Heat[Category]), "Heat",
      IF(ROW(P770) &lt;= COUNTA(Summary_Electricity[Category]) + COUNTA(Summary_Heat[Category]), "Electricity",
         IF(ROW(P770) &lt;= COUNTA(Summary_Electricity[Category]) + COUNTA(Summary_Heat[Category]) + COUNTA(Summary_Transport[Category]), "Transport", "")
      )
   ), ""
)</f>
        <v/>
      </c>
      <c r="C772" t="str">
        <f t="shared" si="48"/>
        <v/>
      </c>
      <c r="D772" s="192" t="str" cm="1">
        <f t="array" ref="D772">IFERROR(
   INDEX(Summary_Heat[Final unit], ROW(P770)),
   IFERROR(
      INDEX(Summary_Electricity[Final unit], ROW(P770)-COUNTA(Summary_Heat[Product])),
      IFERROR(
         INDEX(Summary_Transport[Final unit], ROW(P770)-COUNTA(Summary_Electricity[Product])-COUNTA(Summary_Heat[Product])),
         ""
      )
   )
)</f>
        <v/>
      </c>
      <c r="E772" s="228" t="str" cm="1">
        <f t="array" ref="E772">IFERROR(
   INDEX(Summary_Heat[IPCC 2021 - Direct '[kg CO2 eq']], ROW(P770)),
   IFERROR(
      INDEX(Summary_Electricity[IPCC 2021 - Direct '[kg CO2 eq']], ROW(P770)-COUNTA(Summary_Heat[Product])),
      IFERROR(
         INDEX(Summary_Transport[IPCC 2021 - Direct '[kg CO2 eq']], ROW(P770)-COUNTA(Summary_Electricity[Product])-COUNTA(Summary_Heat[Product])),
         ""
      )
   )
)</f>
        <v/>
      </c>
      <c r="F772" s="228" t="str" cm="1">
        <f t="array" ref="F772">IFERROR(
   INDEX(Summary_Heat[CO2 biogenic - Direct '[kg CO2']], ROW(P770)),
   IFERROR(
      INDEX(Summary_Electricity[CO2 biogenic - Direct '[kg CO2']], ROW(P770)-COUNTA(Summary_Heat[Product])),
      IFERROR(
         INDEX(Summary_Transport[CO2 biogenic - Direct '[kg CO2']], ROW(P770)-COUNTA(Summary_Electricity[Product])-COUNTA(Summary_Heat[Product])),
         ""
      )
   )
)</f>
        <v/>
      </c>
      <c r="G772" s="229" t="str" cm="1">
        <f t="array" ref="G772">IFERROR(
   INDEX(Summary_Heat[Ecological scarcity 2021 - Direct '[UBP']], ROW(P770)),
   IFERROR(
      INDEX(Summary_Electricity[Ecological scarcity 2021 - Direct '[UBP']], ROW(P770)-COUNTA(Summary_Heat[Product])),
      IFERROR(
         INDEX(Summary_Transport[Ecological scarcity 2021 - Direct '[UBP']], ROW(P770)-COUNTA(Summary_Electricity[Product])-COUNTA(Summary_Heat[Product])),
         ""
      )
   )
)</f>
        <v/>
      </c>
      <c r="H772" t="str">
        <f t="shared" ref="H772:H835" si="50">IF($O772="","","Direct")</f>
        <v/>
      </c>
      <c r="J772" t="str" cm="1">
        <f t="array" ref="J772">IFERROR(
   INDEX(Summary_Heat[Category], ROW(P770)),
   IFERROR(
      INDEX(Summary_Electricity[Category], ROW(P770)-COUNTA(Summary_Heat[Product])),
      IFERROR(
         INDEX(Summary_Transport[Category], ROW(P770)-COUNTA(Summary_Electricity[Product])-COUNTA(Summary_Heat[Product])),
         ""
      )
   )
)</f>
        <v/>
      </c>
      <c r="K772" t="str">
        <f t="shared" ref="K772:K835" si="51">IF($O772="","","split_direct" &amp; N772)</f>
        <v/>
      </c>
      <c r="N772">
        <v>770</v>
      </c>
      <c r="O772" s="4" t="str" cm="1">
        <f t="array" ref="O772">IFERROR(
   INDEX(Summary_Heat[Product], ROW(P770)),
   IFERROR(
      INDEX(Summary_Electricity[Product], ROW(P770)-COUNTA(Summary_Heat[Product])),
      IFERROR(
         INDEX(Summary_Transport[Product], ROW(P770)-COUNTA(Summary_Electricity[Product])-COUNTA(Summary_Heat[Product])),
         ""
      )
   )
)</f>
        <v/>
      </c>
    </row>
    <row r="773" spans="1:15" x14ac:dyDescent="0.25">
      <c r="A773" t="str">
        <f t="shared" si="49"/>
        <v/>
      </c>
      <c r="B773" s="192" t="str">
        <f>IFERROR(
   IF(ROW(P771) &lt;= COUNTA(Summary_Heat[Category]), "Heat",
      IF(ROW(P771) &lt;= COUNTA(Summary_Electricity[Category]) + COUNTA(Summary_Heat[Category]), "Electricity",
         IF(ROW(P771) &lt;= COUNTA(Summary_Electricity[Category]) + COUNTA(Summary_Heat[Category]) + COUNTA(Summary_Transport[Category]), "Transport", "")
      )
   ), ""
)</f>
        <v/>
      </c>
      <c r="C773" t="str">
        <f t="shared" si="48"/>
        <v/>
      </c>
      <c r="D773" s="192" t="str" cm="1">
        <f t="array" ref="D773">IFERROR(
   INDEX(Summary_Heat[Final unit], ROW(P771)),
   IFERROR(
      INDEX(Summary_Electricity[Final unit], ROW(P771)-COUNTA(Summary_Heat[Product])),
      IFERROR(
         INDEX(Summary_Transport[Final unit], ROW(P771)-COUNTA(Summary_Electricity[Product])-COUNTA(Summary_Heat[Product])),
         ""
      )
   )
)</f>
        <v/>
      </c>
      <c r="E773" s="228" t="str" cm="1">
        <f t="array" ref="E773">IFERROR(
   INDEX(Summary_Heat[IPCC 2021 - Direct '[kg CO2 eq']], ROW(P771)),
   IFERROR(
      INDEX(Summary_Electricity[IPCC 2021 - Direct '[kg CO2 eq']], ROW(P771)-COUNTA(Summary_Heat[Product])),
      IFERROR(
         INDEX(Summary_Transport[IPCC 2021 - Direct '[kg CO2 eq']], ROW(P771)-COUNTA(Summary_Electricity[Product])-COUNTA(Summary_Heat[Product])),
         ""
      )
   )
)</f>
        <v/>
      </c>
      <c r="F773" s="228" t="str" cm="1">
        <f t="array" ref="F773">IFERROR(
   INDEX(Summary_Heat[CO2 biogenic - Direct '[kg CO2']], ROW(P771)),
   IFERROR(
      INDEX(Summary_Electricity[CO2 biogenic - Direct '[kg CO2']], ROW(P771)-COUNTA(Summary_Heat[Product])),
      IFERROR(
         INDEX(Summary_Transport[CO2 biogenic - Direct '[kg CO2']], ROW(P771)-COUNTA(Summary_Electricity[Product])-COUNTA(Summary_Heat[Product])),
         ""
      )
   )
)</f>
        <v/>
      </c>
      <c r="G773" s="229" t="str" cm="1">
        <f t="array" ref="G773">IFERROR(
   INDEX(Summary_Heat[Ecological scarcity 2021 - Direct '[UBP']], ROW(P771)),
   IFERROR(
      INDEX(Summary_Electricity[Ecological scarcity 2021 - Direct '[UBP']], ROW(P771)-COUNTA(Summary_Heat[Product])),
      IFERROR(
         INDEX(Summary_Transport[Ecological scarcity 2021 - Direct '[UBP']], ROW(P771)-COUNTA(Summary_Electricity[Product])-COUNTA(Summary_Heat[Product])),
         ""
      )
   )
)</f>
        <v/>
      </c>
      <c r="H773" t="str">
        <f t="shared" si="50"/>
        <v/>
      </c>
      <c r="J773" t="str" cm="1">
        <f t="array" ref="J773">IFERROR(
   INDEX(Summary_Heat[Category], ROW(P771)),
   IFERROR(
      INDEX(Summary_Electricity[Category], ROW(P771)-COUNTA(Summary_Heat[Product])),
      IFERROR(
         INDEX(Summary_Transport[Category], ROW(P771)-COUNTA(Summary_Electricity[Product])-COUNTA(Summary_Heat[Product])),
         ""
      )
   )
)</f>
        <v/>
      </c>
      <c r="K773" t="str">
        <f t="shared" si="51"/>
        <v/>
      </c>
      <c r="N773">
        <v>771</v>
      </c>
      <c r="O773" s="4" t="str" cm="1">
        <f t="array" ref="O773">IFERROR(
   INDEX(Summary_Heat[Product], ROW(P771)),
   IFERROR(
      INDEX(Summary_Electricity[Product], ROW(P771)-COUNTA(Summary_Heat[Product])),
      IFERROR(
         INDEX(Summary_Transport[Product], ROW(P771)-COUNTA(Summary_Electricity[Product])-COUNTA(Summary_Heat[Product])),
         ""
      )
   )
)</f>
        <v/>
      </c>
    </row>
    <row r="774" spans="1:15" x14ac:dyDescent="0.25">
      <c r="A774" t="str">
        <f t="shared" si="49"/>
        <v/>
      </c>
      <c r="B774" s="192" t="str">
        <f>IFERROR(
   IF(ROW(P772) &lt;= COUNTA(Summary_Heat[Category]), "Heat",
      IF(ROW(P772) &lt;= COUNTA(Summary_Electricity[Category]) + COUNTA(Summary_Heat[Category]), "Electricity",
         IF(ROW(P772) &lt;= COUNTA(Summary_Electricity[Category]) + COUNTA(Summary_Heat[Category]) + COUNTA(Summary_Transport[Category]), "Transport", "")
      )
   ), ""
)</f>
        <v/>
      </c>
      <c r="C774" t="str">
        <f t="shared" si="48"/>
        <v/>
      </c>
      <c r="D774" s="192" t="str" cm="1">
        <f t="array" ref="D774">IFERROR(
   INDEX(Summary_Heat[Final unit], ROW(P772)),
   IFERROR(
      INDEX(Summary_Electricity[Final unit], ROW(P772)-COUNTA(Summary_Heat[Product])),
      IFERROR(
         INDEX(Summary_Transport[Final unit], ROW(P772)-COUNTA(Summary_Electricity[Product])-COUNTA(Summary_Heat[Product])),
         ""
      )
   )
)</f>
        <v/>
      </c>
      <c r="E774" s="228" t="str" cm="1">
        <f t="array" ref="E774">IFERROR(
   INDEX(Summary_Heat[IPCC 2021 - Direct '[kg CO2 eq']], ROW(P772)),
   IFERROR(
      INDEX(Summary_Electricity[IPCC 2021 - Direct '[kg CO2 eq']], ROW(P772)-COUNTA(Summary_Heat[Product])),
      IFERROR(
         INDEX(Summary_Transport[IPCC 2021 - Direct '[kg CO2 eq']], ROW(P772)-COUNTA(Summary_Electricity[Product])-COUNTA(Summary_Heat[Product])),
         ""
      )
   )
)</f>
        <v/>
      </c>
      <c r="F774" s="228" t="str" cm="1">
        <f t="array" ref="F774">IFERROR(
   INDEX(Summary_Heat[CO2 biogenic - Direct '[kg CO2']], ROW(P772)),
   IFERROR(
      INDEX(Summary_Electricity[CO2 biogenic - Direct '[kg CO2']], ROW(P772)-COUNTA(Summary_Heat[Product])),
      IFERROR(
         INDEX(Summary_Transport[CO2 biogenic - Direct '[kg CO2']], ROW(P772)-COUNTA(Summary_Electricity[Product])-COUNTA(Summary_Heat[Product])),
         ""
      )
   )
)</f>
        <v/>
      </c>
      <c r="G774" s="229" t="str" cm="1">
        <f t="array" ref="G774">IFERROR(
   INDEX(Summary_Heat[Ecological scarcity 2021 - Direct '[UBP']], ROW(P772)),
   IFERROR(
      INDEX(Summary_Electricity[Ecological scarcity 2021 - Direct '[UBP']], ROW(P772)-COUNTA(Summary_Heat[Product])),
      IFERROR(
         INDEX(Summary_Transport[Ecological scarcity 2021 - Direct '[UBP']], ROW(P772)-COUNTA(Summary_Electricity[Product])-COUNTA(Summary_Heat[Product])),
         ""
      )
   )
)</f>
        <v/>
      </c>
      <c r="H774" t="str">
        <f t="shared" si="50"/>
        <v/>
      </c>
      <c r="J774" t="str" cm="1">
        <f t="array" ref="J774">IFERROR(
   INDEX(Summary_Heat[Category], ROW(P772)),
   IFERROR(
      INDEX(Summary_Electricity[Category], ROW(P772)-COUNTA(Summary_Heat[Product])),
      IFERROR(
         INDEX(Summary_Transport[Category], ROW(P772)-COUNTA(Summary_Electricity[Product])-COUNTA(Summary_Heat[Product])),
         ""
      )
   )
)</f>
        <v/>
      </c>
      <c r="K774" t="str">
        <f t="shared" si="51"/>
        <v/>
      </c>
      <c r="N774">
        <v>772</v>
      </c>
      <c r="O774" s="4" t="str" cm="1">
        <f t="array" ref="O774">IFERROR(
   INDEX(Summary_Heat[Product], ROW(P772)),
   IFERROR(
      INDEX(Summary_Electricity[Product], ROW(P772)-COUNTA(Summary_Heat[Product])),
      IFERROR(
         INDEX(Summary_Transport[Product], ROW(P772)-COUNTA(Summary_Electricity[Product])-COUNTA(Summary_Heat[Product])),
         ""
      )
   )
)</f>
        <v/>
      </c>
    </row>
    <row r="775" spans="1:15" x14ac:dyDescent="0.25">
      <c r="A775" t="str">
        <f t="shared" si="49"/>
        <v/>
      </c>
      <c r="B775" s="192" t="str">
        <f>IFERROR(
   IF(ROW(P773) &lt;= COUNTA(Summary_Heat[Category]), "Heat",
      IF(ROW(P773) &lt;= COUNTA(Summary_Electricity[Category]) + COUNTA(Summary_Heat[Category]), "Electricity",
         IF(ROW(P773) &lt;= COUNTA(Summary_Electricity[Category]) + COUNTA(Summary_Heat[Category]) + COUNTA(Summary_Transport[Category]), "Transport", "")
      )
   ), ""
)</f>
        <v/>
      </c>
      <c r="C775" t="str">
        <f t="shared" si="48"/>
        <v/>
      </c>
      <c r="D775" s="192" t="str" cm="1">
        <f t="array" ref="D775">IFERROR(
   INDEX(Summary_Heat[Final unit], ROW(P773)),
   IFERROR(
      INDEX(Summary_Electricity[Final unit], ROW(P773)-COUNTA(Summary_Heat[Product])),
      IFERROR(
         INDEX(Summary_Transport[Final unit], ROW(P773)-COUNTA(Summary_Electricity[Product])-COUNTA(Summary_Heat[Product])),
         ""
      )
   )
)</f>
        <v/>
      </c>
      <c r="E775" s="228" t="str" cm="1">
        <f t="array" ref="E775">IFERROR(
   INDEX(Summary_Heat[IPCC 2021 - Direct '[kg CO2 eq']], ROW(P773)),
   IFERROR(
      INDEX(Summary_Electricity[IPCC 2021 - Direct '[kg CO2 eq']], ROW(P773)-COUNTA(Summary_Heat[Product])),
      IFERROR(
         INDEX(Summary_Transport[IPCC 2021 - Direct '[kg CO2 eq']], ROW(P773)-COUNTA(Summary_Electricity[Product])-COUNTA(Summary_Heat[Product])),
         ""
      )
   )
)</f>
        <v/>
      </c>
      <c r="F775" s="228" t="str" cm="1">
        <f t="array" ref="F775">IFERROR(
   INDEX(Summary_Heat[CO2 biogenic - Direct '[kg CO2']], ROW(P773)),
   IFERROR(
      INDEX(Summary_Electricity[CO2 biogenic - Direct '[kg CO2']], ROW(P773)-COUNTA(Summary_Heat[Product])),
      IFERROR(
         INDEX(Summary_Transport[CO2 biogenic - Direct '[kg CO2']], ROW(P773)-COUNTA(Summary_Electricity[Product])-COUNTA(Summary_Heat[Product])),
         ""
      )
   )
)</f>
        <v/>
      </c>
      <c r="G775" s="229" t="str" cm="1">
        <f t="array" ref="G775">IFERROR(
   INDEX(Summary_Heat[Ecological scarcity 2021 - Direct '[UBP']], ROW(P773)),
   IFERROR(
      INDEX(Summary_Electricity[Ecological scarcity 2021 - Direct '[UBP']], ROW(P773)-COUNTA(Summary_Heat[Product])),
      IFERROR(
         INDEX(Summary_Transport[Ecological scarcity 2021 - Direct '[UBP']], ROW(P773)-COUNTA(Summary_Electricity[Product])-COUNTA(Summary_Heat[Product])),
         ""
      )
   )
)</f>
        <v/>
      </c>
      <c r="H775" t="str">
        <f t="shared" si="50"/>
        <v/>
      </c>
      <c r="J775" t="str" cm="1">
        <f t="array" ref="J775">IFERROR(
   INDEX(Summary_Heat[Category], ROW(P773)),
   IFERROR(
      INDEX(Summary_Electricity[Category], ROW(P773)-COUNTA(Summary_Heat[Product])),
      IFERROR(
         INDEX(Summary_Transport[Category], ROW(P773)-COUNTA(Summary_Electricity[Product])-COUNTA(Summary_Heat[Product])),
         ""
      )
   )
)</f>
        <v/>
      </c>
      <c r="K775" t="str">
        <f t="shared" si="51"/>
        <v/>
      </c>
      <c r="N775">
        <v>773</v>
      </c>
      <c r="O775" s="4" t="str" cm="1">
        <f t="array" ref="O775">IFERROR(
   INDEX(Summary_Heat[Product], ROW(P773)),
   IFERROR(
      INDEX(Summary_Electricity[Product], ROW(P773)-COUNTA(Summary_Heat[Product])),
      IFERROR(
         INDEX(Summary_Transport[Product], ROW(P773)-COUNTA(Summary_Electricity[Product])-COUNTA(Summary_Heat[Product])),
         ""
      )
   )
)</f>
        <v/>
      </c>
    </row>
    <row r="776" spans="1:15" x14ac:dyDescent="0.25">
      <c r="A776" t="str">
        <f t="shared" si="49"/>
        <v/>
      </c>
      <c r="B776" s="192" t="str">
        <f>IFERROR(
   IF(ROW(P774) &lt;= COUNTA(Summary_Heat[Category]), "Heat",
      IF(ROW(P774) &lt;= COUNTA(Summary_Electricity[Category]) + COUNTA(Summary_Heat[Category]), "Electricity",
         IF(ROW(P774) &lt;= COUNTA(Summary_Electricity[Category]) + COUNTA(Summary_Heat[Category]) + COUNTA(Summary_Transport[Category]), "Transport", "")
      )
   ), ""
)</f>
        <v/>
      </c>
      <c r="C776" t="str">
        <f t="shared" si="48"/>
        <v/>
      </c>
      <c r="D776" s="192" t="str" cm="1">
        <f t="array" ref="D776">IFERROR(
   INDEX(Summary_Heat[Final unit], ROW(P774)),
   IFERROR(
      INDEX(Summary_Electricity[Final unit], ROW(P774)-COUNTA(Summary_Heat[Product])),
      IFERROR(
         INDEX(Summary_Transport[Final unit], ROW(P774)-COUNTA(Summary_Electricity[Product])-COUNTA(Summary_Heat[Product])),
         ""
      )
   )
)</f>
        <v/>
      </c>
      <c r="E776" s="228" t="str" cm="1">
        <f t="array" ref="E776">IFERROR(
   INDEX(Summary_Heat[IPCC 2021 - Direct '[kg CO2 eq']], ROW(P774)),
   IFERROR(
      INDEX(Summary_Electricity[IPCC 2021 - Direct '[kg CO2 eq']], ROW(P774)-COUNTA(Summary_Heat[Product])),
      IFERROR(
         INDEX(Summary_Transport[IPCC 2021 - Direct '[kg CO2 eq']], ROW(P774)-COUNTA(Summary_Electricity[Product])-COUNTA(Summary_Heat[Product])),
         ""
      )
   )
)</f>
        <v/>
      </c>
      <c r="F776" s="228" t="str" cm="1">
        <f t="array" ref="F776">IFERROR(
   INDEX(Summary_Heat[CO2 biogenic - Direct '[kg CO2']], ROW(P774)),
   IFERROR(
      INDEX(Summary_Electricity[CO2 biogenic - Direct '[kg CO2']], ROW(P774)-COUNTA(Summary_Heat[Product])),
      IFERROR(
         INDEX(Summary_Transport[CO2 biogenic - Direct '[kg CO2']], ROW(P774)-COUNTA(Summary_Electricity[Product])-COUNTA(Summary_Heat[Product])),
         ""
      )
   )
)</f>
        <v/>
      </c>
      <c r="G776" s="229" t="str" cm="1">
        <f t="array" ref="G776">IFERROR(
   INDEX(Summary_Heat[Ecological scarcity 2021 - Direct '[UBP']], ROW(P774)),
   IFERROR(
      INDEX(Summary_Electricity[Ecological scarcity 2021 - Direct '[UBP']], ROW(P774)-COUNTA(Summary_Heat[Product])),
      IFERROR(
         INDEX(Summary_Transport[Ecological scarcity 2021 - Direct '[UBP']], ROW(P774)-COUNTA(Summary_Electricity[Product])-COUNTA(Summary_Heat[Product])),
         ""
      )
   )
)</f>
        <v/>
      </c>
      <c r="H776" t="str">
        <f t="shared" si="50"/>
        <v/>
      </c>
      <c r="J776" t="str" cm="1">
        <f t="array" ref="J776">IFERROR(
   INDEX(Summary_Heat[Category], ROW(P774)),
   IFERROR(
      INDEX(Summary_Electricity[Category], ROW(P774)-COUNTA(Summary_Heat[Product])),
      IFERROR(
         INDEX(Summary_Transport[Category], ROW(P774)-COUNTA(Summary_Electricity[Product])-COUNTA(Summary_Heat[Product])),
         ""
      )
   )
)</f>
        <v/>
      </c>
      <c r="K776" t="str">
        <f t="shared" si="51"/>
        <v/>
      </c>
      <c r="N776">
        <v>774</v>
      </c>
      <c r="O776" s="4" t="str" cm="1">
        <f t="array" ref="O776">IFERROR(
   INDEX(Summary_Heat[Product], ROW(P774)),
   IFERROR(
      INDEX(Summary_Electricity[Product], ROW(P774)-COUNTA(Summary_Heat[Product])),
      IFERROR(
         INDEX(Summary_Transport[Product], ROW(P774)-COUNTA(Summary_Electricity[Product])-COUNTA(Summary_Heat[Product])),
         ""
      )
   )
)</f>
        <v/>
      </c>
    </row>
    <row r="777" spans="1:15" x14ac:dyDescent="0.25">
      <c r="A777" t="str">
        <f t="shared" si="49"/>
        <v/>
      </c>
      <c r="B777" s="192" t="str">
        <f>IFERROR(
   IF(ROW(P775) &lt;= COUNTA(Summary_Heat[Category]), "Heat",
      IF(ROW(P775) &lt;= COUNTA(Summary_Electricity[Category]) + COUNTA(Summary_Heat[Category]), "Electricity",
         IF(ROW(P775) &lt;= COUNTA(Summary_Electricity[Category]) + COUNTA(Summary_Heat[Category]) + COUNTA(Summary_Transport[Category]), "Transport", "")
      )
   ), ""
)</f>
        <v/>
      </c>
      <c r="C777" t="str">
        <f t="shared" si="48"/>
        <v/>
      </c>
      <c r="D777" s="192" t="str" cm="1">
        <f t="array" ref="D777">IFERROR(
   INDEX(Summary_Heat[Final unit], ROW(P775)),
   IFERROR(
      INDEX(Summary_Electricity[Final unit], ROW(P775)-COUNTA(Summary_Heat[Product])),
      IFERROR(
         INDEX(Summary_Transport[Final unit], ROW(P775)-COUNTA(Summary_Electricity[Product])-COUNTA(Summary_Heat[Product])),
         ""
      )
   )
)</f>
        <v/>
      </c>
      <c r="E777" s="228" t="str" cm="1">
        <f t="array" ref="E777">IFERROR(
   INDEX(Summary_Heat[IPCC 2021 - Direct '[kg CO2 eq']], ROW(P775)),
   IFERROR(
      INDEX(Summary_Electricity[IPCC 2021 - Direct '[kg CO2 eq']], ROW(P775)-COUNTA(Summary_Heat[Product])),
      IFERROR(
         INDEX(Summary_Transport[IPCC 2021 - Direct '[kg CO2 eq']], ROW(P775)-COUNTA(Summary_Electricity[Product])-COUNTA(Summary_Heat[Product])),
         ""
      )
   )
)</f>
        <v/>
      </c>
      <c r="F777" s="228" t="str" cm="1">
        <f t="array" ref="F777">IFERROR(
   INDEX(Summary_Heat[CO2 biogenic - Direct '[kg CO2']], ROW(P775)),
   IFERROR(
      INDEX(Summary_Electricity[CO2 biogenic - Direct '[kg CO2']], ROW(P775)-COUNTA(Summary_Heat[Product])),
      IFERROR(
         INDEX(Summary_Transport[CO2 biogenic - Direct '[kg CO2']], ROW(P775)-COUNTA(Summary_Electricity[Product])-COUNTA(Summary_Heat[Product])),
         ""
      )
   )
)</f>
        <v/>
      </c>
      <c r="G777" s="229" t="str" cm="1">
        <f t="array" ref="G777">IFERROR(
   INDEX(Summary_Heat[Ecological scarcity 2021 - Direct '[UBP']], ROW(P775)),
   IFERROR(
      INDEX(Summary_Electricity[Ecological scarcity 2021 - Direct '[UBP']], ROW(P775)-COUNTA(Summary_Heat[Product])),
      IFERROR(
         INDEX(Summary_Transport[Ecological scarcity 2021 - Direct '[UBP']], ROW(P775)-COUNTA(Summary_Electricity[Product])-COUNTA(Summary_Heat[Product])),
         ""
      )
   )
)</f>
        <v/>
      </c>
      <c r="H777" t="str">
        <f t="shared" si="50"/>
        <v/>
      </c>
      <c r="J777" t="str" cm="1">
        <f t="array" ref="J777">IFERROR(
   INDEX(Summary_Heat[Category], ROW(P775)),
   IFERROR(
      INDEX(Summary_Electricity[Category], ROW(P775)-COUNTA(Summary_Heat[Product])),
      IFERROR(
         INDEX(Summary_Transport[Category], ROW(P775)-COUNTA(Summary_Electricity[Product])-COUNTA(Summary_Heat[Product])),
         ""
      )
   )
)</f>
        <v/>
      </c>
      <c r="K777" t="str">
        <f t="shared" si="51"/>
        <v/>
      </c>
      <c r="N777">
        <v>775</v>
      </c>
      <c r="O777" s="4" t="str" cm="1">
        <f t="array" ref="O777">IFERROR(
   INDEX(Summary_Heat[Product], ROW(P775)),
   IFERROR(
      INDEX(Summary_Electricity[Product], ROW(P775)-COUNTA(Summary_Heat[Product])),
      IFERROR(
         INDEX(Summary_Transport[Product], ROW(P775)-COUNTA(Summary_Electricity[Product])-COUNTA(Summary_Heat[Product])),
         ""
      )
   )
)</f>
        <v/>
      </c>
    </row>
    <row r="778" spans="1:15" x14ac:dyDescent="0.25">
      <c r="A778" t="str">
        <f t="shared" si="49"/>
        <v/>
      </c>
      <c r="B778" s="192" t="str">
        <f>IFERROR(
   IF(ROW(P776) &lt;= COUNTA(Summary_Heat[Category]), "Heat",
      IF(ROW(P776) &lt;= COUNTA(Summary_Electricity[Category]) + COUNTA(Summary_Heat[Category]), "Electricity",
         IF(ROW(P776) &lt;= COUNTA(Summary_Electricity[Category]) + COUNTA(Summary_Heat[Category]) + COUNTA(Summary_Transport[Category]), "Transport", "")
      )
   ), ""
)</f>
        <v/>
      </c>
      <c r="C778" t="str">
        <f t="shared" si="48"/>
        <v/>
      </c>
      <c r="D778" s="192" t="str" cm="1">
        <f t="array" ref="D778">IFERROR(
   INDEX(Summary_Heat[Final unit], ROW(P776)),
   IFERROR(
      INDEX(Summary_Electricity[Final unit], ROW(P776)-COUNTA(Summary_Heat[Product])),
      IFERROR(
         INDEX(Summary_Transport[Final unit], ROW(P776)-COUNTA(Summary_Electricity[Product])-COUNTA(Summary_Heat[Product])),
         ""
      )
   )
)</f>
        <v/>
      </c>
      <c r="E778" s="228" t="str" cm="1">
        <f t="array" ref="E778">IFERROR(
   INDEX(Summary_Heat[IPCC 2021 - Direct '[kg CO2 eq']], ROW(P776)),
   IFERROR(
      INDEX(Summary_Electricity[IPCC 2021 - Direct '[kg CO2 eq']], ROW(P776)-COUNTA(Summary_Heat[Product])),
      IFERROR(
         INDEX(Summary_Transport[IPCC 2021 - Direct '[kg CO2 eq']], ROW(P776)-COUNTA(Summary_Electricity[Product])-COUNTA(Summary_Heat[Product])),
         ""
      )
   )
)</f>
        <v/>
      </c>
      <c r="F778" s="228" t="str" cm="1">
        <f t="array" ref="F778">IFERROR(
   INDEX(Summary_Heat[CO2 biogenic - Direct '[kg CO2']], ROW(P776)),
   IFERROR(
      INDEX(Summary_Electricity[CO2 biogenic - Direct '[kg CO2']], ROW(P776)-COUNTA(Summary_Heat[Product])),
      IFERROR(
         INDEX(Summary_Transport[CO2 biogenic - Direct '[kg CO2']], ROW(P776)-COUNTA(Summary_Electricity[Product])-COUNTA(Summary_Heat[Product])),
         ""
      )
   )
)</f>
        <v/>
      </c>
      <c r="G778" s="229" t="str" cm="1">
        <f t="array" ref="G778">IFERROR(
   INDEX(Summary_Heat[Ecological scarcity 2021 - Direct '[UBP']], ROW(P776)),
   IFERROR(
      INDEX(Summary_Electricity[Ecological scarcity 2021 - Direct '[UBP']], ROW(P776)-COUNTA(Summary_Heat[Product])),
      IFERROR(
         INDEX(Summary_Transport[Ecological scarcity 2021 - Direct '[UBP']], ROW(P776)-COUNTA(Summary_Electricity[Product])-COUNTA(Summary_Heat[Product])),
         ""
      )
   )
)</f>
        <v/>
      </c>
      <c r="H778" t="str">
        <f t="shared" si="50"/>
        <v/>
      </c>
      <c r="J778" t="str" cm="1">
        <f t="array" ref="J778">IFERROR(
   INDEX(Summary_Heat[Category], ROW(P776)),
   IFERROR(
      INDEX(Summary_Electricity[Category], ROW(P776)-COUNTA(Summary_Heat[Product])),
      IFERROR(
         INDEX(Summary_Transport[Category], ROW(P776)-COUNTA(Summary_Electricity[Product])-COUNTA(Summary_Heat[Product])),
         ""
      )
   )
)</f>
        <v/>
      </c>
      <c r="K778" t="str">
        <f t="shared" si="51"/>
        <v/>
      </c>
      <c r="N778">
        <v>776</v>
      </c>
      <c r="O778" s="4" t="str" cm="1">
        <f t="array" ref="O778">IFERROR(
   INDEX(Summary_Heat[Product], ROW(P776)),
   IFERROR(
      INDEX(Summary_Electricity[Product], ROW(P776)-COUNTA(Summary_Heat[Product])),
      IFERROR(
         INDEX(Summary_Transport[Product], ROW(P776)-COUNTA(Summary_Electricity[Product])-COUNTA(Summary_Heat[Product])),
         ""
      )
   )
)</f>
        <v/>
      </c>
    </row>
    <row r="779" spans="1:15" x14ac:dyDescent="0.25">
      <c r="A779" t="str">
        <f t="shared" si="49"/>
        <v/>
      </c>
      <c r="B779" s="192" t="str">
        <f>IFERROR(
   IF(ROW(P777) &lt;= COUNTA(Summary_Heat[Category]), "Heat",
      IF(ROW(P777) &lt;= COUNTA(Summary_Electricity[Category]) + COUNTA(Summary_Heat[Category]), "Electricity",
         IF(ROW(P777) &lt;= COUNTA(Summary_Electricity[Category]) + COUNTA(Summary_Heat[Category]) + COUNTA(Summary_Transport[Category]), "Transport", "")
      )
   ), ""
)</f>
        <v/>
      </c>
      <c r="C779" t="str">
        <f t="shared" si="48"/>
        <v/>
      </c>
      <c r="D779" s="192" t="str" cm="1">
        <f t="array" ref="D779">IFERROR(
   INDEX(Summary_Heat[Final unit], ROW(P777)),
   IFERROR(
      INDEX(Summary_Electricity[Final unit], ROW(P777)-COUNTA(Summary_Heat[Product])),
      IFERROR(
         INDEX(Summary_Transport[Final unit], ROW(P777)-COUNTA(Summary_Electricity[Product])-COUNTA(Summary_Heat[Product])),
         ""
      )
   )
)</f>
        <v/>
      </c>
      <c r="E779" s="228" t="str" cm="1">
        <f t="array" ref="E779">IFERROR(
   INDEX(Summary_Heat[IPCC 2021 - Direct '[kg CO2 eq']], ROW(P777)),
   IFERROR(
      INDEX(Summary_Electricity[IPCC 2021 - Direct '[kg CO2 eq']], ROW(P777)-COUNTA(Summary_Heat[Product])),
      IFERROR(
         INDEX(Summary_Transport[IPCC 2021 - Direct '[kg CO2 eq']], ROW(P777)-COUNTA(Summary_Electricity[Product])-COUNTA(Summary_Heat[Product])),
         ""
      )
   )
)</f>
        <v/>
      </c>
      <c r="F779" s="228" t="str" cm="1">
        <f t="array" ref="F779">IFERROR(
   INDEX(Summary_Heat[CO2 biogenic - Direct '[kg CO2']], ROW(P777)),
   IFERROR(
      INDEX(Summary_Electricity[CO2 biogenic - Direct '[kg CO2']], ROW(P777)-COUNTA(Summary_Heat[Product])),
      IFERROR(
         INDEX(Summary_Transport[CO2 biogenic - Direct '[kg CO2']], ROW(P777)-COUNTA(Summary_Electricity[Product])-COUNTA(Summary_Heat[Product])),
         ""
      )
   )
)</f>
        <v/>
      </c>
      <c r="G779" s="229" t="str" cm="1">
        <f t="array" ref="G779">IFERROR(
   INDEX(Summary_Heat[Ecological scarcity 2021 - Direct '[UBP']], ROW(P777)),
   IFERROR(
      INDEX(Summary_Electricity[Ecological scarcity 2021 - Direct '[UBP']], ROW(P777)-COUNTA(Summary_Heat[Product])),
      IFERROR(
         INDEX(Summary_Transport[Ecological scarcity 2021 - Direct '[UBP']], ROW(P777)-COUNTA(Summary_Electricity[Product])-COUNTA(Summary_Heat[Product])),
         ""
      )
   )
)</f>
        <v/>
      </c>
      <c r="H779" t="str">
        <f t="shared" si="50"/>
        <v/>
      </c>
      <c r="J779" t="str" cm="1">
        <f t="array" ref="J779">IFERROR(
   INDEX(Summary_Heat[Category], ROW(P777)),
   IFERROR(
      INDEX(Summary_Electricity[Category], ROW(P777)-COUNTA(Summary_Heat[Product])),
      IFERROR(
         INDEX(Summary_Transport[Category], ROW(P777)-COUNTA(Summary_Electricity[Product])-COUNTA(Summary_Heat[Product])),
         ""
      )
   )
)</f>
        <v/>
      </c>
      <c r="K779" t="str">
        <f t="shared" si="51"/>
        <v/>
      </c>
      <c r="N779">
        <v>777</v>
      </c>
      <c r="O779" s="4" t="str" cm="1">
        <f t="array" ref="O779">IFERROR(
   INDEX(Summary_Heat[Product], ROW(P777)),
   IFERROR(
      INDEX(Summary_Electricity[Product], ROW(P777)-COUNTA(Summary_Heat[Product])),
      IFERROR(
         INDEX(Summary_Transport[Product], ROW(P777)-COUNTA(Summary_Electricity[Product])-COUNTA(Summary_Heat[Product])),
         ""
      )
   )
)</f>
        <v/>
      </c>
    </row>
    <row r="780" spans="1:15" x14ac:dyDescent="0.25">
      <c r="A780" t="str">
        <f t="shared" si="49"/>
        <v/>
      </c>
      <c r="B780" s="192" t="str">
        <f>IFERROR(
   IF(ROW(P778) &lt;= COUNTA(Summary_Heat[Category]), "Heat",
      IF(ROW(P778) &lt;= COUNTA(Summary_Electricity[Category]) + COUNTA(Summary_Heat[Category]), "Electricity",
         IF(ROW(P778) &lt;= COUNTA(Summary_Electricity[Category]) + COUNTA(Summary_Heat[Category]) + COUNTA(Summary_Transport[Category]), "Transport", "")
      )
   ), ""
)</f>
        <v/>
      </c>
      <c r="C780" t="str">
        <f t="shared" si="48"/>
        <v/>
      </c>
      <c r="D780" s="192" t="str" cm="1">
        <f t="array" ref="D780">IFERROR(
   INDEX(Summary_Heat[Final unit], ROW(P778)),
   IFERROR(
      INDEX(Summary_Electricity[Final unit], ROW(P778)-COUNTA(Summary_Heat[Product])),
      IFERROR(
         INDEX(Summary_Transport[Final unit], ROW(P778)-COUNTA(Summary_Electricity[Product])-COUNTA(Summary_Heat[Product])),
         ""
      )
   )
)</f>
        <v/>
      </c>
      <c r="E780" s="228" t="str" cm="1">
        <f t="array" ref="E780">IFERROR(
   INDEX(Summary_Heat[IPCC 2021 - Direct '[kg CO2 eq']], ROW(P778)),
   IFERROR(
      INDEX(Summary_Electricity[IPCC 2021 - Direct '[kg CO2 eq']], ROW(P778)-COUNTA(Summary_Heat[Product])),
      IFERROR(
         INDEX(Summary_Transport[IPCC 2021 - Direct '[kg CO2 eq']], ROW(P778)-COUNTA(Summary_Electricity[Product])-COUNTA(Summary_Heat[Product])),
         ""
      )
   )
)</f>
        <v/>
      </c>
      <c r="F780" s="228" t="str" cm="1">
        <f t="array" ref="F780">IFERROR(
   INDEX(Summary_Heat[CO2 biogenic - Direct '[kg CO2']], ROW(P778)),
   IFERROR(
      INDEX(Summary_Electricity[CO2 biogenic - Direct '[kg CO2']], ROW(P778)-COUNTA(Summary_Heat[Product])),
      IFERROR(
         INDEX(Summary_Transport[CO2 biogenic - Direct '[kg CO2']], ROW(P778)-COUNTA(Summary_Electricity[Product])-COUNTA(Summary_Heat[Product])),
         ""
      )
   )
)</f>
        <v/>
      </c>
      <c r="G780" s="229" t="str" cm="1">
        <f t="array" ref="G780">IFERROR(
   INDEX(Summary_Heat[Ecological scarcity 2021 - Direct '[UBP']], ROW(P778)),
   IFERROR(
      INDEX(Summary_Electricity[Ecological scarcity 2021 - Direct '[UBP']], ROW(P778)-COUNTA(Summary_Heat[Product])),
      IFERROR(
         INDEX(Summary_Transport[Ecological scarcity 2021 - Direct '[UBP']], ROW(P778)-COUNTA(Summary_Electricity[Product])-COUNTA(Summary_Heat[Product])),
         ""
      )
   )
)</f>
        <v/>
      </c>
      <c r="H780" t="str">
        <f t="shared" si="50"/>
        <v/>
      </c>
      <c r="J780" t="str" cm="1">
        <f t="array" ref="J780">IFERROR(
   INDEX(Summary_Heat[Category], ROW(P778)),
   IFERROR(
      INDEX(Summary_Electricity[Category], ROW(P778)-COUNTA(Summary_Heat[Product])),
      IFERROR(
         INDEX(Summary_Transport[Category], ROW(P778)-COUNTA(Summary_Electricity[Product])-COUNTA(Summary_Heat[Product])),
         ""
      )
   )
)</f>
        <v/>
      </c>
      <c r="K780" t="str">
        <f t="shared" si="51"/>
        <v/>
      </c>
      <c r="N780">
        <v>778</v>
      </c>
      <c r="O780" s="4" t="str" cm="1">
        <f t="array" ref="O780">IFERROR(
   INDEX(Summary_Heat[Product], ROW(P778)),
   IFERROR(
      INDEX(Summary_Electricity[Product], ROW(P778)-COUNTA(Summary_Heat[Product])),
      IFERROR(
         INDEX(Summary_Transport[Product], ROW(P778)-COUNTA(Summary_Electricity[Product])-COUNTA(Summary_Heat[Product])),
         ""
      )
   )
)</f>
        <v/>
      </c>
    </row>
    <row r="781" spans="1:15" x14ac:dyDescent="0.25">
      <c r="A781" t="str">
        <f t="shared" si="49"/>
        <v/>
      </c>
      <c r="B781" s="192" t="str">
        <f>IFERROR(
   IF(ROW(P779) &lt;= COUNTA(Summary_Heat[Category]), "Heat",
      IF(ROW(P779) &lt;= COUNTA(Summary_Electricity[Category]) + COUNTA(Summary_Heat[Category]), "Electricity",
         IF(ROW(P779) &lt;= COUNTA(Summary_Electricity[Category]) + COUNTA(Summary_Heat[Category]) + COUNTA(Summary_Transport[Category]), "Transport", "")
      )
   ), ""
)</f>
        <v/>
      </c>
      <c r="C781" t="str">
        <f t="shared" si="48"/>
        <v/>
      </c>
      <c r="D781" s="192" t="str" cm="1">
        <f t="array" ref="D781">IFERROR(
   INDEX(Summary_Heat[Final unit], ROW(P779)),
   IFERROR(
      INDEX(Summary_Electricity[Final unit], ROW(P779)-COUNTA(Summary_Heat[Product])),
      IFERROR(
         INDEX(Summary_Transport[Final unit], ROW(P779)-COUNTA(Summary_Electricity[Product])-COUNTA(Summary_Heat[Product])),
         ""
      )
   )
)</f>
        <v/>
      </c>
      <c r="E781" s="228" t="str" cm="1">
        <f t="array" ref="E781">IFERROR(
   INDEX(Summary_Heat[IPCC 2021 - Direct '[kg CO2 eq']], ROW(P779)),
   IFERROR(
      INDEX(Summary_Electricity[IPCC 2021 - Direct '[kg CO2 eq']], ROW(P779)-COUNTA(Summary_Heat[Product])),
      IFERROR(
         INDEX(Summary_Transport[IPCC 2021 - Direct '[kg CO2 eq']], ROW(P779)-COUNTA(Summary_Electricity[Product])-COUNTA(Summary_Heat[Product])),
         ""
      )
   )
)</f>
        <v/>
      </c>
      <c r="F781" s="228" t="str" cm="1">
        <f t="array" ref="F781">IFERROR(
   INDEX(Summary_Heat[CO2 biogenic - Direct '[kg CO2']], ROW(P779)),
   IFERROR(
      INDEX(Summary_Electricity[CO2 biogenic - Direct '[kg CO2']], ROW(P779)-COUNTA(Summary_Heat[Product])),
      IFERROR(
         INDEX(Summary_Transport[CO2 biogenic - Direct '[kg CO2']], ROW(P779)-COUNTA(Summary_Electricity[Product])-COUNTA(Summary_Heat[Product])),
         ""
      )
   )
)</f>
        <v/>
      </c>
      <c r="G781" s="229" t="str" cm="1">
        <f t="array" ref="G781">IFERROR(
   INDEX(Summary_Heat[Ecological scarcity 2021 - Direct '[UBP']], ROW(P779)),
   IFERROR(
      INDEX(Summary_Electricity[Ecological scarcity 2021 - Direct '[UBP']], ROW(P779)-COUNTA(Summary_Heat[Product])),
      IFERROR(
         INDEX(Summary_Transport[Ecological scarcity 2021 - Direct '[UBP']], ROW(P779)-COUNTA(Summary_Electricity[Product])-COUNTA(Summary_Heat[Product])),
         ""
      )
   )
)</f>
        <v/>
      </c>
      <c r="H781" t="str">
        <f t="shared" si="50"/>
        <v/>
      </c>
      <c r="J781" t="str" cm="1">
        <f t="array" ref="J781">IFERROR(
   INDEX(Summary_Heat[Category], ROW(P779)),
   IFERROR(
      INDEX(Summary_Electricity[Category], ROW(P779)-COUNTA(Summary_Heat[Product])),
      IFERROR(
         INDEX(Summary_Transport[Category], ROW(P779)-COUNTA(Summary_Electricity[Product])-COUNTA(Summary_Heat[Product])),
         ""
      )
   )
)</f>
        <v/>
      </c>
      <c r="K781" t="str">
        <f t="shared" si="51"/>
        <v/>
      </c>
      <c r="N781">
        <v>779</v>
      </c>
      <c r="O781" s="4" t="str" cm="1">
        <f t="array" ref="O781">IFERROR(
   INDEX(Summary_Heat[Product], ROW(P779)),
   IFERROR(
      INDEX(Summary_Electricity[Product], ROW(P779)-COUNTA(Summary_Heat[Product])),
      IFERROR(
         INDEX(Summary_Transport[Product], ROW(P779)-COUNTA(Summary_Electricity[Product])-COUNTA(Summary_Heat[Product])),
         ""
      )
   )
)</f>
        <v/>
      </c>
    </row>
    <row r="782" spans="1:15" x14ac:dyDescent="0.25">
      <c r="A782" t="str">
        <f t="shared" si="49"/>
        <v/>
      </c>
      <c r="B782" s="192" t="str">
        <f>IFERROR(
   IF(ROW(P780) &lt;= COUNTA(Summary_Heat[Category]), "Heat",
      IF(ROW(P780) &lt;= COUNTA(Summary_Electricity[Category]) + COUNTA(Summary_Heat[Category]), "Electricity",
         IF(ROW(P780) &lt;= COUNTA(Summary_Electricity[Category]) + COUNTA(Summary_Heat[Category]) + COUNTA(Summary_Transport[Category]), "Transport", "")
      )
   ), ""
)</f>
        <v/>
      </c>
      <c r="C782" t="str">
        <f t="shared" si="48"/>
        <v/>
      </c>
      <c r="D782" s="192" t="str" cm="1">
        <f t="array" ref="D782">IFERROR(
   INDEX(Summary_Heat[Final unit], ROW(P780)),
   IFERROR(
      INDEX(Summary_Electricity[Final unit], ROW(P780)-COUNTA(Summary_Heat[Product])),
      IFERROR(
         INDEX(Summary_Transport[Final unit], ROW(P780)-COUNTA(Summary_Electricity[Product])-COUNTA(Summary_Heat[Product])),
         ""
      )
   )
)</f>
        <v/>
      </c>
      <c r="E782" s="228" t="str" cm="1">
        <f t="array" ref="E782">IFERROR(
   INDEX(Summary_Heat[IPCC 2021 - Direct '[kg CO2 eq']], ROW(P780)),
   IFERROR(
      INDEX(Summary_Electricity[IPCC 2021 - Direct '[kg CO2 eq']], ROW(P780)-COUNTA(Summary_Heat[Product])),
      IFERROR(
         INDEX(Summary_Transport[IPCC 2021 - Direct '[kg CO2 eq']], ROW(P780)-COUNTA(Summary_Electricity[Product])-COUNTA(Summary_Heat[Product])),
         ""
      )
   )
)</f>
        <v/>
      </c>
      <c r="F782" s="228" t="str" cm="1">
        <f t="array" ref="F782">IFERROR(
   INDEX(Summary_Heat[CO2 biogenic - Direct '[kg CO2']], ROW(P780)),
   IFERROR(
      INDEX(Summary_Electricity[CO2 biogenic - Direct '[kg CO2']], ROW(P780)-COUNTA(Summary_Heat[Product])),
      IFERROR(
         INDEX(Summary_Transport[CO2 biogenic - Direct '[kg CO2']], ROW(P780)-COUNTA(Summary_Electricity[Product])-COUNTA(Summary_Heat[Product])),
         ""
      )
   )
)</f>
        <v/>
      </c>
      <c r="G782" s="229" t="str" cm="1">
        <f t="array" ref="G782">IFERROR(
   INDEX(Summary_Heat[Ecological scarcity 2021 - Direct '[UBP']], ROW(P780)),
   IFERROR(
      INDEX(Summary_Electricity[Ecological scarcity 2021 - Direct '[UBP']], ROW(P780)-COUNTA(Summary_Heat[Product])),
      IFERROR(
         INDEX(Summary_Transport[Ecological scarcity 2021 - Direct '[UBP']], ROW(P780)-COUNTA(Summary_Electricity[Product])-COUNTA(Summary_Heat[Product])),
         ""
      )
   )
)</f>
        <v/>
      </c>
      <c r="H782" t="str">
        <f t="shared" si="50"/>
        <v/>
      </c>
      <c r="J782" t="str" cm="1">
        <f t="array" ref="J782">IFERROR(
   INDEX(Summary_Heat[Category], ROW(P780)),
   IFERROR(
      INDEX(Summary_Electricity[Category], ROW(P780)-COUNTA(Summary_Heat[Product])),
      IFERROR(
         INDEX(Summary_Transport[Category], ROW(P780)-COUNTA(Summary_Electricity[Product])-COUNTA(Summary_Heat[Product])),
         ""
      )
   )
)</f>
        <v/>
      </c>
      <c r="K782" t="str">
        <f t="shared" si="51"/>
        <v/>
      </c>
      <c r="N782">
        <v>780</v>
      </c>
      <c r="O782" s="4" t="str" cm="1">
        <f t="array" ref="O782">IFERROR(
   INDEX(Summary_Heat[Product], ROW(P780)),
   IFERROR(
      INDEX(Summary_Electricity[Product], ROW(P780)-COUNTA(Summary_Heat[Product])),
      IFERROR(
         INDEX(Summary_Transport[Product], ROW(P780)-COUNTA(Summary_Electricity[Product])-COUNTA(Summary_Heat[Product])),
         ""
      )
   )
)</f>
        <v/>
      </c>
    </row>
    <row r="783" spans="1:15" x14ac:dyDescent="0.25">
      <c r="A783" t="str">
        <f t="shared" si="49"/>
        <v/>
      </c>
      <c r="B783" s="192" t="str">
        <f>IFERROR(
   IF(ROW(P781) &lt;= COUNTA(Summary_Heat[Category]), "Heat",
      IF(ROW(P781) &lt;= COUNTA(Summary_Electricity[Category]) + COUNTA(Summary_Heat[Category]), "Electricity",
         IF(ROW(P781) &lt;= COUNTA(Summary_Electricity[Category]) + COUNTA(Summary_Heat[Category]) + COUNTA(Summary_Transport[Category]), "Transport", "")
      )
   ), ""
)</f>
        <v/>
      </c>
      <c r="C783" t="str">
        <f t="shared" si="48"/>
        <v/>
      </c>
      <c r="D783" s="192" t="str" cm="1">
        <f t="array" ref="D783">IFERROR(
   INDEX(Summary_Heat[Final unit], ROW(P781)),
   IFERROR(
      INDEX(Summary_Electricity[Final unit], ROW(P781)-COUNTA(Summary_Heat[Product])),
      IFERROR(
         INDEX(Summary_Transport[Final unit], ROW(P781)-COUNTA(Summary_Electricity[Product])-COUNTA(Summary_Heat[Product])),
         ""
      )
   )
)</f>
        <v/>
      </c>
      <c r="E783" s="228" t="str" cm="1">
        <f t="array" ref="E783">IFERROR(
   INDEX(Summary_Heat[IPCC 2021 - Direct '[kg CO2 eq']], ROW(P781)),
   IFERROR(
      INDEX(Summary_Electricity[IPCC 2021 - Direct '[kg CO2 eq']], ROW(P781)-COUNTA(Summary_Heat[Product])),
      IFERROR(
         INDEX(Summary_Transport[IPCC 2021 - Direct '[kg CO2 eq']], ROW(P781)-COUNTA(Summary_Electricity[Product])-COUNTA(Summary_Heat[Product])),
         ""
      )
   )
)</f>
        <v/>
      </c>
      <c r="F783" s="228" t="str" cm="1">
        <f t="array" ref="F783">IFERROR(
   INDEX(Summary_Heat[CO2 biogenic - Direct '[kg CO2']], ROW(P781)),
   IFERROR(
      INDEX(Summary_Electricity[CO2 biogenic - Direct '[kg CO2']], ROW(P781)-COUNTA(Summary_Heat[Product])),
      IFERROR(
         INDEX(Summary_Transport[CO2 biogenic - Direct '[kg CO2']], ROW(P781)-COUNTA(Summary_Electricity[Product])-COUNTA(Summary_Heat[Product])),
         ""
      )
   )
)</f>
        <v/>
      </c>
      <c r="G783" s="229" t="str" cm="1">
        <f t="array" ref="G783">IFERROR(
   INDEX(Summary_Heat[Ecological scarcity 2021 - Direct '[UBP']], ROW(P781)),
   IFERROR(
      INDEX(Summary_Electricity[Ecological scarcity 2021 - Direct '[UBP']], ROW(P781)-COUNTA(Summary_Heat[Product])),
      IFERROR(
         INDEX(Summary_Transport[Ecological scarcity 2021 - Direct '[UBP']], ROW(P781)-COUNTA(Summary_Electricity[Product])-COUNTA(Summary_Heat[Product])),
         ""
      )
   )
)</f>
        <v/>
      </c>
      <c r="H783" t="str">
        <f t="shared" si="50"/>
        <v/>
      </c>
      <c r="J783" t="str" cm="1">
        <f t="array" ref="J783">IFERROR(
   INDEX(Summary_Heat[Category], ROW(P781)),
   IFERROR(
      INDEX(Summary_Electricity[Category], ROW(P781)-COUNTA(Summary_Heat[Product])),
      IFERROR(
         INDEX(Summary_Transport[Category], ROW(P781)-COUNTA(Summary_Electricity[Product])-COUNTA(Summary_Heat[Product])),
         ""
      )
   )
)</f>
        <v/>
      </c>
      <c r="K783" t="str">
        <f t="shared" si="51"/>
        <v/>
      </c>
      <c r="N783">
        <v>781</v>
      </c>
      <c r="O783" s="4" t="str" cm="1">
        <f t="array" ref="O783">IFERROR(
   INDEX(Summary_Heat[Product], ROW(P781)),
   IFERROR(
      INDEX(Summary_Electricity[Product], ROW(P781)-COUNTA(Summary_Heat[Product])),
      IFERROR(
         INDEX(Summary_Transport[Product], ROW(P781)-COUNTA(Summary_Electricity[Product])-COUNTA(Summary_Heat[Product])),
         ""
      )
   )
)</f>
        <v/>
      </c>
    </row>
    <row r="784" spans="1:15" x14ac:dyDescent="0.25">
      <c r="A784" t="str">
        <f t="shared" si="49"/>
        <v/>
      </c>
      <c r="B784" s="192" t="str">
        <f>IFERROR(
   IF(ROW(P782) &lt;= COUNTA(Summary_Heat[Category]), "Heat",
      IF(ROW(P782) &lt;= COUNTA(Summary_Electricity[Category]) + COUNTA(Summary_Heat[Category]), "Electricity",
         IF(ROW(P782) &lt;= COUNTA(Summary_Electricity[Category]) + COUNTA(Summary_Heat[Category]) + COUNTA(Summary_Transport[Category]), "Transport", "")
      )
   ), ""
)</f>
        <v/>
      </c>
      <c r="C784" t="str">
        <f t="shared" si="48"/>
        <v/>
      </c>
      <c r="D784" s="192" t="str" cm="1">
        <f t="array" ref="D784">IFERROR(
   INDEX(Summary_Heat[Final unit], ROW(P782)),
   IFERROR(
      INDEX(Summary_Electricity[Final unit], ROW(P782)-COUNTA(Summary_Heat[Product])),
      IFERROR(
         INDEX(Summary_Transport[Final unit], ROW(P782)-COUNTA(Summary_Electricity[Product])-COUNTA(Summary_Heat[Product])),
         ""
      )
   )
)</f>
        <v/>
      </c>
      <c r="E784" s="228" t="str" cm="1">
        <f t="array" ref="E784">IFERROR(
   INDEX(Summary_Heat[IPCC 2021 - Direct '[kg CO2 eq']], ROW(P782)),
   IFERROR(
      INDEX(Summary_Electricity[IPCC 2021 - Direct '[kg CO2 eq']], ROW(P782)-COUNTA(Summary_Heat[Product])),
      IFERROR(
         INDEX(Summary_Transport[IPCC 2021 - Direct '[kg CO2 eq']], ROW(P782)-COUNTA(Summary_Electricity[Product])-COUNTA(Summary_Heat[Product])),
         ""
      )
   )
)</f>
        <v/>
      </c>
      <c r="F784" s="228" t="str" cm="1">
        <f t="array" ref="F784">IFERROR(
   INDEX(Summary_Heat[CO2 biogenic - Direct '[kg CO2']], ROW(P782)),
   IFERROR(
      INDEX(Summary_Electricity[CO2 biogenic - Direct '[kg CO2']], ROW(P782)-COUNTA(Summary_Heat[Product])),
      IFERROR(
         INDEX(Summary_Transport[CO2 biogenic - Direct '[kg CO2']], ROW(P782)-COUNTA(Summary_Electricity[Product])-COUNTA(Summary_Heat[Product])),
         ""
      )
   )
)</f>
        <v/>
      </c>
      <c r="G784" s="229" t="str" cm="1">
        <f t="array" ref="G784">IFERROR(
   INDEX(Summary_Heat[Ecological scarcity 2021 - Direct '[UBP']], ROW(P782)),
   IFERROR(
      INDEX(Summary_Electricity[Ecological scarcity 2021 - Direct '[UBP']], ROW(P782)-COUNTA(Summary_Heat[Product])),
      IFERROR(
         INDEX(Summary_Transport[Ecological scarcity 2021 - Direct '[UBP']], ROW(P782)-COUNTA(Summary_Electricity[Product])-COUNTA(Summary_Heat[Product])),
         ""
      )
   )
)</f>
        <v/>
      </c>
      <c r="H784" t="str">
        <f t="shared" si="50"/>
        <v/>
      </c>
      <c r="J784" t="str" cm="1">
        <f t="array" ref="J784">IFERROR(
   INDEX(Summary_Heat[Category], ROW(P782)),
   IFERROR(
      INDEX(Summary_Electricity[Category], ROW(P782)-COUNTA(Summary_Heat[Product])),
      IFERROR(
         INDEX(Summary_Transport[Category], ROW(P782)-COUNTA(Summary_Electricity[Product])-COUNTA(Summary_Heat[Product])),
         ""
      )
   )
)</f>
        <v/>
      </c>
      <c r="K784" t="str">
        <f t="shared" si="51"/>
        <v/>
      </c>
      <c r="N784">
        <v>782</v>
      </c>
      <c r="O784" s="4" t="str" cm="1">
        <f t="array" ref="O784">IFERROR(
   INDEX(Summary_Heat[Product], ROW(P782)),
   IFERROR(
      INDEX(Summary_Electricity[Product], ROW(P782)-COUNTA(Summary_Heat[Product])),
      IFERROR(
         INDEX(Summary_Transport[Product], ROW(P782)-COUNTA(Summary_Electricity[Product])-COUNTA(Summary_Heat[Product])),
         ""
      )
   )
)</f>
        <v/>
      </c>
    </row>
    <row r="785" spans="1:15" x14ac:dyDescent="0.25">
      <c r="A785" t="str">
        <f t="shared" si="49"/>
        <v/>
      </c>
      <c r="B785" s="192" t="str">
        <f>IFERROR(
   IF(ROW(P783) &lt;= COUNTA(Summary_Heat[Category]), "Heat",
      IF(ROW(P783) &lt;= COUNTA(Summary_Electricity[Category]) + COUNTA(Summary_Heat[Category]), "Electricity",
         IF(ROW(P783) &lt;= COUNTA(Summary_Electricity[Category]) + COUNTA(Summary_Heat[Category]) + COUNTA(Summary_Transport[Category]), "Transport", "")
      )
   ), ""
)</f>
        <v/>
      </c>
      <c r="C785" t="str">
        <f t="shared" si="48"/>
        <v/>
      </c>
      <c r="D785" s="192" t="str" cm="1">
        <f t="array" ref="D785">IFERROR(
   INDEX(Summary_Heat[Final unit], ROW(P783)),
   IFERROR(
      INDEX(Summary_Electricity[Final unit], ROW(P783)-COUNTA(Summary_Heat[Product])),
      IFERROR(
         INDEX(Summary_Transport[Final unit], ROW(P783)-COUNTA(Summary_Electricity[Product])-COUNTA(Summary_Heat[Product])),
         ""
      )
   )
)</f>
        <v/>
      </c>
      <c r="E785" s="228" t="str" cm="1">
        <f t="array" ref="E785">IFERROR(
   INDEX(Summary_Heat[IPCC 2021 - Direct '[kg CO2 eq']], ROW(P783)),
   IFERROR(
      INDEX(Summary_Electricity[IPCC 2021 - Direct '[kg CO2 eq']], ROW(P783)-COUNTA(Summary_Heat[Product])),
      IFERROR(
         INDEX(Summary_Transport[IPCC 2021 - Direct '[kg CO2 eq']], ROW(P783)-COUNTA(Summary_Electricity[Product])-COUNTA(Summary_Heat[Product])),
         ""
      )
   )
)</f>
        <v/>
      </c>
      <c r="F785" s="228" t="str" cm="1">
        <f t="array" ref="F785">IFERROR(
   INDEX(Summary_Heat[CO2 biogenic - Direct '[kg CO2']], ROW(P783)),
   IFERROR(
      INDEX(Summary_Electricity[CO2 biogenic - Direct '[kg CO2']], ROW(P783)-COUNTA(Summary_Heat[Product])),
      IFERROR(
         INDEX(Summary_Transport[CO2 biogenic - Direct '[kg CO2']], ROW(P783)-COUNTA(Summary_Electricity[Product])-COUNTA(Summary_Heat[Product])),
         ""
      )
   )
)</f>
        <v/>
      </c>
      <c r="G785" s="229" t="str" cm="1">
        <f t="array" ref="G785">IFERROR(
   INDEX(Summary_Heat[Ecological scarcity 2021 - Direct '[UBP']], ROW(P783)),
   IFERROR(
      INDEX(Summary_Electricity[Ecological scarcity 2021 - Direct '[UBP']], ROW(P783)-COUNTA(Summary_Heat[Product])),
      IFERROR(
         INDEX(Summary_Transport[Ecological scarcity 2021 - Direct '[UBP']], ROW(P783)-COUNTA(Summary_Electricity[Product])-COUNTA(Summary_Heat[Product])),
         ""
      )
   )
)</f>
        <v/>
      </c>
      <c r="H785" t="str">
        <f t="shared" si="50"/>
        <v/>
      </c>
      <c r="J785" t="str" cm="1">
        <f t="array" ref="J785">IFERROR(
   INDEX(Summary_Heat[Category], ROW(P783)),
   IFERROR(
      INDEX(Summary_Electricity[Category], ROW(P783)-COUNTA(Summary_Heat[Product])),
      IFERROR(
         INDEX(Summary_Transport[Category], ROW(P783)-COUNTA(Summary_Electricity[Product])-COUNTA(Summary_Heat[Product])),
         ""
      )
   )
)</f>
        <v/>
      </c>
      <c r="K785" t="str">
        <f t="shared" si="51"/>
        <v/>
      </c>
      <c r="N785">
        <v>783</v>
      </c>
      <c r="O785" s="4" t="str" cm="1">
        <f t="array" ref="O785">IFERROR(
   INDEX(Summary_Heat[Product], ROW(P783)),
   IFERROR(
      INDEX(Summary_Electricity[Product], ROW(P783)-COUNTA(Summary_Heat[Product])),
      IFERROR(
         INDEX(Summary_Transport[Product], ROW(P783)-COUNTA(Summary_Electricity[Product])-COUNTA(Summary_Heat[Product])),
         ""
      )
   )
)</f>
        <v/>
      </c>
    </row>
    <row r="786" spans="1:15" x14ac:dyDescent="0.25">
      <c r="A786" t="str">
        <f t="shared" si="49"/>
        <v/>
      </c>
      <c r="B786" s="192" t="str">
        <f>IFERROR(
   IF(ROW(P784) &lt;= COUNTA(Summary_Heat[Category]), "Heat",
      IF(ROW(P784) &lt;= COUNTA(Summary_Electricity[Category]) + COUNTA(Summary_Heat[Category]), "Electricity",
         IF(ROW(P784) &lt;= COUNTA(Summary_Electricity[Category]) + COUNTA(Summary_Heat[Category]) + COUNTA(Summary_Transport[Category]), "Transport", "")
      )
   ), ""
)</f>
        <v/>
      </c>
      <c r="C786" t="str">
        <f t="shared" si="48"/>
        <v/>
      </c>
      <c r="D786" s="192" t="str" cm="1">
        <f t="array" ref="D786">IFERROR(
   INDEX(Summary_Heat[Final unit], ROW(P784)),
   IFERROR(
      INDEX(Summary_Electricity[Final unit], ROW(P784)-COUNTA(Summary_Heat[Product])),
      IFERROR(
         INDEX(Summary_Transport[Final unit], ROW(P784)-COUNTA(Summary_Electricity[Product])-COUNTA(Summary_Heat[Product])),
         ""
      )
   )
)</f>
        <v/>
      </c>
      <c r="E786" s="228" t="str" cm="1">
        <f t="array" ref="E786">IFERROR(
   INDEX(Summary_Heat[IPCC 2021 - Direct '[kg CO2 eq']], ROW(P784)),
   IFERROR(
      INDEX(Summary_Electricity[IPCC 2021 - Direct '[kg CO2 eq']], ROW(P784)-COUNTA(Summary_Heat[Product])),
      IFERROR(
         INDEX(Summary_Transport[IPCC 2021 - Direct '[kg CO2 eq']], ROW(P784)-COUNTA(Summary_Electricity[Product])-COUNTA(Summary_Heat[Product])),
         ""
      )
   )
)</f>
        <v/>
      </c>
      <c r="F786" s="228" t="str" cm="1">
        <f t="array" ref="F786">IFERROR(
   INDEX(Summary_Heat[CO2 biogenic - Direct '[kg CO2']], ROW(P784)),
   IFERROR(
      INDEX(Summary_Electricity[CO2 biogenic - Direct '[kg CO2']], ROW(P784)-COUNTA(Summary_Heat[Product])),
      IFERROR(
         INDEX(Summary_Transport[CO2 biogenic - Direct '[kg CO2']], ROW(P784)-COUNTA(Summary_Electricity[Product])-COUNTA(Summary_Heat[Product])),
         ""
      )
   )
)</f>
        <v/>
      </c>
      <c r="G786" s="229" t="str" cm="1">
        <f t="array" ref="G786">IFERROR(
   INDEX(Summary_Heat[Ecological scarcity 2021 - Direct '[UBP']], ROW(P784)),
   IFERROR(
      INDEX(Summary_Electricity[Ecological scarcity 2021 - Direct '[UBP']], ROW(P784)-COUNTA(Summary_Heat[Product])),
      IFERROR(
         INDEX(Summary_Transport[Ecological scarcity 2021 - Direct '[UBP']], ROW(P784)-COUNTA(Summary_Electricity[Product])-COUNTA(Summary_Heat[Product])),
         ""
      )
   )
)</f>
        <v/>
      </c>
      <c r="H786" t="str">
        <f t="shared" si="50"/>
        <v/>
      </c>
      <c r="J786" t="str" cm="1">
        <f t="array" ref="J786">IFERROR(
   INDEX(Summary_Heat[Category], ROW(P784)),
   IFERROR(
      INDEX(Summary_Electricity[Category], ROW(P784)-COUNTA(Summary_Heat[Product])),
      IFERROR(
         INDEX(Summary_Transport[Category], ROW(P784)-COUNTA(Summary_Electricity[Product])-COUNTA(Summary_Heat[Product])),
         ""
      )
   )
)</f>
        <v/>
      </c>
      <c r="K786" t="str">
        <f t="shared" si="51"/>
        <v/>
      </c>
      <c r="N786">
        <v>784</v>
      </c>
      <c r="O786" s="4" t="str" cm="1">
        <f t="array" ref="O786">IFERROR(
   INDEX(Summary_Heat[Product], ROW(P784)),
   IFERROR(
      INDEX(Summary_Electricity[Product], ROW(P784)-COUNTA(Summary_Heat[Product])),
      IFERROR(
         INDEX(Summary_Transport[Product], ROW(P784)-COUNTA(Summary_Electricity[Product])-COUNTA(Summary_Heat[Product])),
         ""
      )
   )
)</f>
        <v/>
      </c>
    </row>
    <row r="787" spans="1:15" x14ac:dyDescent="0.25">
      <c r="A787" t="str">
        <f t="shared" si="49"/>
        <v/>
      </c>
      <c r="B787" s="192" t="str">
        <f>IFERROR(
   IF(ROW(P785) &lt;= COUNTA(Summary_Heat[Category]), "Heat",
      IF(ROW(P785) &lt;= COUNTA(Summary_Electricity[Category]) + COUNTA(Summary_Heat[Category]), "Electricity",
         IF(ROW(P785) &lt;= COUNTA(Summary_Electricity[Category]) + COUNTA(Summary_Heat[Category]) + COUNTA(Summary_Transport[Category]), "Transport", "")
      )
   ), ""
)</f>
        <v/>
      </c>
      <c r="C787" t="str">
        <f t="shared" si="48"/>
        <v/>
      </c>
      <c r="D787" s="192" t="str" cm="1">
        <f t="array" ref="D787">IFERROR(
   INDEX(Summary_Heat[Final unit], ROW(P785)),
   IFERROR(
      INDEX(Summary_Electricity[Final unit], ROW(P785)-COUNTA(Summary_Heat[Product])),
      IFERROR(
         INDEX(Summary_Transport[Final unit], ROW(P785)-COUNTA(Summary_Electricity[Product])-COUNTA(Summary_Heat[Product])),
         ""
      )
   )
)</f>
        <v/>
      </c>
      <c r="E787" s="228" t="str" cm="1">
        <f t="array" ref="E787">IFERROR(
   INDEX(Summary_Heat[IPCC 2021 - Direct '[kg CO2 eq']], ROW(P785)),
   IFERROR(
      INDEX(Summary_Electricity[IPCC 2021 - Direct '[kg CO2 eq']], ROW(P785)-COUNTA(Summary_Heat[Product])),
      IFERROR(
         INDEX(Summary_Transport[IPCC 2021 - Direct '[kg CO2 eq']], ROW(P785)-COUNTA(Summary_Electricity[Product])-COUNTA(Summary_Heat[Product])),
         ""
      )
   )
)</f>
        <v/>
      </c>
      <c r="F787" s="228" t="str" cm="1">
        <f t="array" ref="F787">IFERROR(
   INDEX(Summary_Heat[CO2 biogenic - Direct '[kg CO2']], ROW(P785)),
   IFERROR(
      INDEX(Summary_Electricity[CO2 biogenic - Direct '[kg CO2']], ROW(P785)-COUNTA(Summary_Heat[Product])),
      IFERROR(
         INDEX(Summary_Transport[CO2 biogenic - Direct '[kg CO2']], ROW(P785)-COUNTA(Summary_Electricity[Product])-COUNTA(Summary_Heat[Product])),
         ""
      )
   )
)</f>
        <v/>
      </c>
      <c r="G787" s="229" t="str" cm="1">
        <f t="array" ref="G787">IFERROR(
   INDEX(Summary_Heat[Ecological scarcity 2021 - Direct '[UBP']], ROW(P785)),
   IFERROR(
      INDEX(Summary_Electricity[Ecological scarcity 2021 - Direct '[UBP']], ROW(P785)-COUNTA(Summary_Heat[Product])),
      IFERROR(
         INDEX(Summary_Transport[Ecological scarcity 2021 - Direct '[UBP']], ROW(P785)-COUNTA(Summary_Electricity[Product])-COUNTA(Summary_Heat[Product])),
         ""
      )
   )
)</f>
        <v/>
      </c>
      <c r="H787" t="str">
        <f t="shared" si="50"/>
        <v/>
      </c>
      <c r="J787" t="str" cm="1">
        <f t="array" ref="J787">IFERROR(
   INDEX(Summary_Heat[Category], ROW(P785)),
   IFERROR(
      INDEX(Summary_Electricity[Category], ROW(P785)-COUNTA(Summary_Heat[Product])),
      IFERROR(
         INDEX(Summary_Transport[Category], ROW(P785)-COUNTA(Summary_Electricity[Product])-COUNTA(Summary_Heat[Product])),
         ""
      )
   )
)</f>
        <v/>
      </c>
      <c r="K787" t="str">
        <f t="shared" si="51"/>
        <v/>
      </c>
      <c r="N787">
        <v>785</v>
      </c>
      <c r="O787" s="4" t="str" cm="1">
        <f t="array" ref="O787">IFERROR(
   INDEX(Summary_Heat[Product], ROW(P785)),
   IFERROR(
      INDEX(Summary_Electricity[Product], ROW(P785)-COUNTA(Summary_Heat[Product])),
      IFERROR(
         INDEX(Summary_Transport[Product], ROW(P785)-COUNTA(Summary_Electricity[Product])-COUNTA(Summary_Heat[Product])),
         ""
      )
   )
)</f>
        <v/>
      </c>
    </row>
    <row r="788" spans="1:15" x14ac:dyDescent="0.25">
      <c r="A788" t="str">
        <f t="shared" si="49"/>
        <v/>
      </c>
      <c r="B788" s="192" t="str">
        <f>IFERROR(
   IF(ROW(P786) &lt;= COUNTA(Summary_Heat[Category]), "Heat",
      IF(ROW(P786) &lt;= COUNTA(Summary_Electricity[Category]) + COUNTA(Summary_Heat[Category]), "Electricity",
         IF(ROW(P786) &lt;= COUNTA(Summary_Electricity[Category]) + COUNTA(Summary_Heat[Category]) + COUNTA(Summary_Transport[Category]), "Transport", "")
      )
   ), ""
)</f>
        <v/>
      </c>
      <c r="C788" t="str">
        <f t="shared" si="48"/>
        <v/>
      </c>
      <c r="D788" s="192" t="str" cm="1">
        <f t="array" ref="D788">IFERROR(
   INDEX(Summary_Heat[Final unit], ROW(P786)),
   IFERROR(
      INDEX(Summary_Electricity[Final unit], ROW(P786)-COUNTA(Summary_Heat[Product])),
      IFERROR(
         INDEX(Summary_Transport[Final unit], ROW(P786)-COUNTA(Summary_Electricity[Product])-COUNTA(Summary_Heat[Product])),
         ""
      )
   )
)</f>
        <v/>
      </c>
      <c r="E788" s="228" t="str" cm="1">
        <f t="array" ref="E788">IFERROR(
   INDEX(Summary_Heat[IPCC 2021 - Direct '[kg CO2 eq']], ROW(P786)),
   IFERROR(
      INDEX(Summary_Electricity[IPCC 2021 - Direct '[kg CO2 eq']], ROW(P786)-COUNTA(Summary_Heat[Product])),
      IFERROR(
         INDEX(Summary_Transport[IPCC 2021 - Direct '[kg CO2 eq']], ROW(P786)-COUNTA(Summary_Electricity[Product])-COUNTA(Summary_Heat[Product])),
         ""
      )
   )
)</f>
        <v/>
      </c>
      <c r="F788" s="228" t="str" cm="1">
        <f t="array" ref="F788">IFERROR(
   INDEX(Summary_Heat[CO2 biogenic - Direct '[kg CO2']], ROW(P786)),
   IFERROR(
      INDEX(Summary_Electricity[CO2 biogenic - Direct '[kg CO2']], ROW(P786)-COUNTA(Summary_Heat[Product])),
      IFERROR(
         INDEX(Summary_Transport[CO2 biogenic - Direct '[kg CO2']], ROW(P786)-COUNTA(Summary_Electricity[Product])-COUNTA(Summary_Heat[Product])),
         ""
      )
   )
)</f>
        <v/>
      </c>
      <c r="G788" s="229" t="str" cm="1">
        <f t="array" ref="G788">IFERROR(
   INDEX(Summary_Heat[Ecological scarcity 2021 - Direct '[UBP']], ROW(P786)),
   IFERROR(
      INDEX(Summary_Electricity[Ecological scarcity 2021 - Direct '[UBP']], ROW(P786)-COUNTA(Summary_Heat[Product])),
      IFERROR(
         INDEX(Summary_Transport[Ecological scarcity 2021 - Direct '[UBP']], ROW(P786)-COUNTA(Summary_Electricity[Product])-COUNTA(Summary_Heat[Product])),
         ""
      )
   )
)</f>
        <v/>
      </c>
      <c r="H788" t="str">
        <f t="shared" si="50"/>
        <v/>
      </c>
      <c r="J788" t="str" cm="1">
        <f t="array" ref="J788">IFERROR(
   INDEX(Summary_Heat[Category], ROW(P786)),
   IFERROR(
      INDEX(Summary_Electricity[Category], ROW(P786)-COUNTA(Summary_Heat[Product])),
      IFERROR(
         INDEX(Summary_Transport[Category], ROW(P786)-COUNTA(Summary_Electricity[Product])-COUNTA(Summary_Heat[Product])),
         ""
      )
   )
)</f>
        <v/>
      </c>
      <c r="K788" t="str">
        <f t="shared" si="51"/>
        <v/>
      </c>
      <c r="N788">
        <v>786</v>
      </c>
      <c r="O788" s="4" t="str" cm="1">
        <f t="array" ref="O788">IFERROR(
   INDEX(Summary_Heat[Product], ROW(P786)),
   IFERROR(
      INDEX(Summary_Electricity[Product], ROW(P786)-COUNTA(Summary_Heat[Product])),
      IFERROR(
         INDEX(Summary_Transport[Product], ROW(P786)-COUNTA(Summary_Electricity[Product])-COUNTA(Summary_Heat[Product])),
         ""
      )
   )
)</f>
        <v/>
      </c>
    </row>
    <row r="789" spans="1:15" x14ac:dyDescent="0.25">
      <c r="A789" t="str">
        <f t="shared" si="49"/>
        <v/>
      </c>
      <c r="B789" s="192" t="str">
        <f>IFERROR(
   IF(ROW(P787) &lt;= COUNTA(Summary_Heat[Category]), "Heat",
      IF(ROW(P787) &lt;= COUNTA(Summary_Electricity[Category]) + COUNTA(Summary_Heat[Category]), "Electricity",
         IF(ROW(P787) &lt;= COUNTA(Summary_Electricity[Category]) + COUNTA(Summary_Heat[Category]) + COUNTA(Summary_Transport[Category]), "Transport", "")
      )
   ), ""
)</f>
        <v/>
      </c>
      <c r="C789" t="str">
        <f t="shared" si="48"/>
        <v/>
      </c>
      <c r="D789" s="192" t="str" cm="1">
        <f t="array" ref="D789">IFERROR(
   INDEX(Summary_Heat[Final unit], ROW(P787)),
   IFERROR(
      INDEX(Summary_Electricity[Final unit], ROW(P787)-COUNTA(Summary_Heat[Product])),
      IFERROR(
         INDEX(Summary_Transport[Final unit], ROW(P787)-COUNTA(Summary_Electricity[Product])-COUNTA(Summary_Heat[Product])),
         ""
      )
   )
)</f>
        <v/>
      </c>
      <c r="E789" s="228" t="str" cm="1">
        <f t="array" ref="E789">IFERROR(
   INDEX(Summary_Heat[IPCC 2021 - Direct '[kg CO2 eq']], ROW(P787)),
   IFERROR(
      INDEX(Summary_Electricity[IPCC 2021 - Direct '[kg CO2 eq']], ROW(P787)-COUNTA(Summary_Heat[Product])),
      IFERROR(
         INDEX(Summary_Transport[IPCC 2021 - Direct '[kg CO2 eq']], ROW(P787)-COUNTA(Summary_Electricity[Product])-COUNTA(Summary_Heat[Product])),
         ""
      )
   )
)</f>
        <v/>
      </c>
      <c r="F789" s="228" t="str" cm="1">
        <f t="array" ref="F789">IFERROR(
   INDEX(Summary_Heat[CO2 biogenic - Direct '[kg CO2']], ROW(P787)),
   IFERROR(
      INDEX(Summary_Electricity[CO2 biogenic - Direct '[kg CO2']], ROW(P787)-COUNTA(Summary_Heat[Product])),
      IFERROR(
         INDEX(Summary_Transport[CO2 biogenic - Direct '[kg CO2']], ROW(P787)-COUNTA(Summary_Electricity[Product])-COUNTA(Summary_Heat[Product])),
         ""
      )
   )
)</f>
        <v/>
      </c>
      <c r="G789" s="229" t="str" cm="1">
        <f t="array" ref="G789">IFERROR(
   INDEX(Summary_Heat[Ecological scarcity 2021 - Direct '[UBP']], ROW(P787)),
   IFERROR(
      INDEX(Summary_Electricity[Ecological scarcity 2021 - Direct '[UBP']], ROW(P787)-COUNTA(Summary_Heat[Product])),
      IFERROR(
         INDEX(Summary_Transport[Ecological scarcity 2021 - Direct '[UBP']], ROW(P787)-COUNTA(Summary_Electricity[Product])-COUNTA(Summary_Heat[Product])),
         ""
      )
   )
)</f>
        <v/>
      </c>
      <c r="H789" t="str">
        <f t="shared" si="50"/>
        <v/>
      </c>
      <c r="J789" t="str" cm="1">
        <f t="array" ref="J789">IFERROR(
   INDEX(Summary_Heat[Category], ROW(P787)),
   IFERROR(
      INDEX(Summary_Electricity[Category], ROW(P787)-COUNTA(Summary_Heat[Product])),
      IFERROR(
         INDEX(Summary_Transport[Category], ROW(P787)-COUNTA(Summary_Electricity[Product])-COUNTA(Summary_Heat[Product])),
         ""
      )
   )
)</f>
        <v/>
      </c>
      <c r="K789" t="str">
        <f t="shared" si="51"/>
        <v/>
      </c>
      <c r="N789">
        <v>787</v>
      </c>
      <c r="O789" s="4" t="str" cm="1">
        <f t="array" ref="O789">IFERROR(
   INDEX(Summary_Heat[Product], ROW(P787)),
   IFERROR(
      INDEX(Summary_Electricity[Product], ROW(P787)-COUNTA(Summary_Heat[Product])),
      IFERROR(
         INDEX(Summary_Transport[Product], ROW(P787)-COUNTA(Summary_Electricity[Product])-COUNTA(Summary_Heat[Product])),
         ""
      )
   )
)</f>
        <v/>
      </c>
    </row>
    <row r="790" spans="1:15" x14ac:dyDescent="0.25">
      <c r="A790" t="str">
        <f t="shared" si="49"/>
        <v/>
      </c>
      <c r="B790" s="192" t="str">
        <f>IFERROR(
   IF(ROW(P788) &lt;= COUNTA(Summary_Heat[Category]), "Heat",
      IF(ROW(P788) &lt;= COUNTA(Summary_Electricity[Category]) + COUNTA(Summary_Heat[Category]), "Electricity",
         IF(ROW(P788) &lt;= COUNTA(Summary_Electricity[Category]) + COUNTA(Summary_Heat[Category]) + COUNTA(Summary_Transport[Category]), "Transport", "")
      )
   ), ""
)</f>
        <v/>
      </c>
      <c r="C790" t="str">
        <f t="shared" si="48"/>
        <v/>
      </c>
      <c r="D790" s="192" t="str" cm="1">
        <f t="array" ref="D790">IFERROR(
   INDEX(Summary_Heat[Final unit], ROW(P788)),
   IFERROR(
      INDEX(Summary_Electricity[Final unit], ROW(P788)-COUNTA(Summary_Heat[Product])),
      IFERROR(
         INDEX(Summary_Transport[Final unit], ROW(P788)-COUNTA(Summary_Electricity[Product])-COUNTA(Summary_Heat[Product])),
         ""
      )
   )
)</f>
        <v/>
      </c>
      <c r="E790" s="228" t="str" cm="1">
        <f t="array" ref="E790">IFERROR(
   INDEX(Summary_Heat[IPCC 2021 - Direct '[kg CO2 eq']], ROW(P788)),
   IFERROR(
      INDEX(Summary_Electricity[IPCC 2021 - Direct '[kg CO2 eq']], ROW(P788)-COUNTA(Summary_Heat[Product])),
      IFERROR(
         INDEX(Summary_Transport[IPCC 2021 - Direct '[kg CO2 eq']], ROW(P788)-COUNTA(Summary_Electricity[Product])-COUNTA(Summary_Heat[Product])),
         ""
      )
   )
)</f>
        <v/>
      </c>
      <c r="F790" s="228" t="str" cm="1">
        <f t="array" ref="F790">IFERROR(
   INDEX(Summary_Heat[CO2 biogenic - Direct '[kg CO2']], ROW(P788)),
   IFERROR(
      INDEX(Summary_Electricity[CO2 biogenic - Direct '[kg CO2']], ROW(P788)-COUNTA(Summary_Heat[Product])),
      IFERROR(
         INDEX(Summary_Transport[CO2 biogenic - Direct '[kg CO2']], ROW(P788)-COUNTA(Summary_Electricity[Product])-COUNTA(Summary_Heat[Product])),
         ""
      )
   )
)</f>
        <v/>
      </c>
      <c r="G790" s="229" t="str" cm="1">
        <f t="array" ref="G790">IFERROR(
   INDEX(Summary_Heat[Ecological scarcity 2021 - Direct '[UBP']], ROW(P788)),
   IFERROR(
      INDEX(Summary_Electricity[Ecological scarcity 2021 - Direct '[UBP']], ROW(P788)-COUNTA(Summary_Heat[Product])),
      IFERROR(
         INDEX(Summary_Transport[Ecological scarcity 2021 - Direct '[UBP']], ROW(P788)-COUNTA(Summary_Electricity[Product])-COUNTA(Summary_Heat[Product])),
         ""
      )
   )
)</f>
        <v/>
      </c>
      <c r="H790" t="str">
        <f t="shared" si="50"/>
        <v/>
      </c>
      <c r="J790" t="str" cm="1">
        <f t="array" ref="J790">IFERROR(
   INDEX(Summary_Heat[Category], ROW(P788)),
   IFERROR(
      INDEX(Summary_Electricity[Category], ROW(P788)-COUNTA(Summary_Heat[Product])),
      IFERROR(
         INDEX(Summary_Transport[Category], ROW(P788)-COUNTA(Summary_Electricity[Product])-COUNTA(Summary_Heat[Product])),
         ""
      )
   )
)</f>
        <v/>
      </c>
      <c r="K790" t="str">
        <f t="shared" si="51"/>
        <v/>
      </c>
      <c r="N790">
        <v>788</v>
      </c>
      <c r="O790" s="4" t="str" cm="1">
        <f t="array" ref="O790">IFERROR(
   INDEX(Summary_Heat[Product], ROW(P788)),
   IFERROR(
      INDEX(Summary_Electricity[Product], ROW(P788)-COUNTA(Summary_Heat[Product])),
      IFERROR(
         INDEX(Summary_Transport[Product], ROW(P788)-COUNTA(Summary_Electricity[Product])-COUNTA(Summary_Heat[Product])),
         ""
      )
   )
)</f>
        <v/>
      </c>
    </row>
    <row r="791" spans="1:15" x14ac:dyDescent="0.25">
      <c r="A791" t="str">
        <f t="shared" si="49"/>
        <v/>
      </c>
      <c r="B791" s="192" t="str">
        <f>IFERROR(
   IF(ROW(P789) &lt;= COUNTA(Summary_Heat[Category]), "Heat",
      IF(ROW(P789) &lt;= COUNTA(Summary_Electricity[Category]) + COUNTA(Summary_Heat[Category]), "Electricity",
         IF(ROW(P789) &lt;= COUNTA(Summary_Electricity[Category]) + COUNTA(Summary_Heat[Category]) + COUNTA(Summary_Transport[Category]), "Transport", "")
      )
   ), ""
)</f>
        <v/>
      </c>
      <c r="C791" t="str">
        <f t="shared" si="48"/>
        <v/>
      </c>
      <c r="D791" s="192" t="str" cm="1">
        <f t="array" ref="D791">IFERROR(
   INDEX(Summary_Heat[Final unit], ROW(P789)),
   IFERROR(
      INDEX(Summary_Electricity[Final unit], ROW(P789)-COUNTA(Summary_Heat[Product])),
      IFERROR(
         INDEX(Summary_Transport[Final unit], ROW(P789)-COUNTA(Summary_Electricity[Product])-COUNTA(Summary_Heat[Product])),
         ""
      )
   )
)</f>
        <v/>
      </c>
      <c r="E791" s="228" t="str" cm="1">
        <f t="array" ref="E791">IFERROR(
   INDEX(Summary_Heat[IPCC 2021 - Direct '[kg CO2 eq']], ROW(P789)),
   IFERROR(
      INDEX(Summary_Electricity[IPCC 2021 - Direct '[kg CO2 eq']], ROW(P789)-COUNTA(Summary_Heat[Product])),
      IFERROR(
         INDEX(Summary_Transport[IPCC 2021 - Direct '[kg CO2 eq']], ROW(P789)-COUNTA(Summary_Electricity[Product])-COUNTA(Summary_Heat[Product])),
         ""
      )
   )
)</f>
        <v/>
      </c>
      <c r="F791" s="228" t="str" cm="1">
        <f t="array" ref="F791">IFERROR(
   INDEX(Summary_Heat[CO2 biogenic - Direct '[kg CO2']], ROW(P789)),
   IFERROR(
      INDEX(Summary_Electricity[CO2 biogenic - Direct '[kg CO2']], ROW(P789)-COUNTA(Summary_Heat[Product])),
      IFERROR(
         INDEX(Summary_Transport[CO2 biogenic - Direct '[kg CO2']], ROW(P789)-COUNTA(Summary_Electricity[Product])-COUNTA(Summary_Heat[Product])),
         ""
      )
   )
)</f>
        <v/>
      </c>
      <c r="G791" s="229" t="str" cm="1">
        <f t="array" ref="G791">IFERROR(
   INDEX(Summary_Heat[Ecological scarcity 2021 - Direct '[UBP']], ROW(P789)),
   IFERROR(
      INDEX(Summary_Electricity[Ecological scarcity 2021 - Direct '[UBP']], ROW(P789)-COUNTA(Summary_Heat[Product])),
      IFERROR(
         INDEX(Summary_Transport[Ecological scarcity 2021 - Direct '[UBP']], ROW(P789)-COUNTA(Summary_Electricity[Product])-COUNTA(Summary_Heat[Product])),
         ""
      )
   )
)</f>
        <v/>
      </c>
      <c r="H791" t="str">
        <f t="shared" si="50"/>
        <v/>
      </c>
      <c r="J791" t="str" cm="1">
        <f t="array" ref="J791">IFERROR(
   INDEX(Summary_Heat[Category], ROW(P789)),
   IFERROR(
      INDEX(Summary_Electricity[Category], ROW(P789)-COUNTA(Summary_Heat[Product])),
      IFERROR(
         INDEX(Summary_Transport[Category], ROW(P789)-COUNTA(Summary_Electricity[Product])-COUNTA(Summary_Heat[Product])),
         ""
      )
   )
)</f>
        <v/>
      </c>
      <c r="K791" t="str">
        <f t="shared" si="51"/>
        <v/>
      </c>
      <c r="N791">
        <v>789</v>
      </c>
      <c r="O791" s="4" t="str" cm="1">
        <f t="array" ref="O791">IFERROR(
   INDEX(Summary_Heat[Product], ROW(P789)),
   IFERROR(
      INDEX(Summary_Electricity[Product], ROW(P789)-COUNTA(Summary_Heat[Product])),
      IFERROR(
         INDEX(Summary_Transport[Product], ROW(P789)-COUNTA(Summary_Electricity[Product])-COUNTA(Summary_Heat[Product])),
         ""
      )
   )
)</f>
        <v/>
      </c>
    </row>
    <row r="792" spans="1:15" x14ac:dyDescent="0.25">
      <c r="A792" t="str">
        <f t="shared" si="49"/>
        <v/>
      </c>
      <c r="B792" s="192" t="str">
        <f>IFERROR(
   IF(ROW(P790) &lt;= COUNTA(Summary_Heat[Category]), "Heat",
      IF(ROW(P790) &lt;= COUNTA(Summary_Electricity[Category]) + COUNTA(Summary_Heat[Category]), "Electricity",
         IF(ROW(P790) &lt;= COUNTA(Summary_Electricity[Category]) + COUNTA(Summary_Heat[Category]) + COUNTA(Summary_Transport[Category]), "Transport", "")
      )
   ), ""
)</f>
        <v/>
      </c>
      <c r="C792" t="str">
        <f t="shared" si="48"/>
        <v/>
      </c>
      <c r="D792" s="192" t="str" cm="1">
        <f t="array" ref="D792">IFERROR(
   INDEX(Summary_Heat[Final unit], ROW(P790)),
   IFERROR(
      INDEX(Summary_Electricity[Final unit], ROW(P790)-COUNTA(Summary_Heat[Product])),
      IFERROR(
         INDEX(Summary_Transport[Final unit], ROW(P790)-COUNTA(Summary_Electricity[Product])-COUNTA(Summary_Heat[Product])),
         ""
      )
   )
)</f>
        <v/>
      </c>
      <c r="E792" s="228" t="str" cm="1">
        <f t="array" ref="E792">IFERROR(
   INDEX(Summary_Heat[IPCC 2021 - Direct '[kg CO2 eq']], ROW(P790)),
   IFERROR(
      INDEX(Summary_Electricity[IPCC 2021 - Direct '[kg CO2 eq']], ROW(P790)-COUNTA(Summary_Heat[Product])),
      IFERROR(
         INDEX(Summary_Transport[IPCC 2021 - Direct '[kg CO2 eq']], ROW(P790)-COUNTA(Summary_Electricity[Product])-COUNTA(Summary_Heat[Product])),
         ""
      )
   )
)</f>
        <v/>
      </c>
      <c r="F792" s="228" t="str" cm="1">
        <f t="array" ref="F792">IFERROR(
   INDEX(Summary_Heat[CO2 biogenic - Direct '[kg CO2']], ROW(P790)),
   IFERROR(
      INDEX(Summary_Electricity[CO2 biogenic - Direct '[kg CO2']], ROW(P790)-COUNTA(Summary_Heat[Product])),
      IFERROR(
         INDEX(Summary_Transport[CO2 biogenic - Direct '[kg CO2']], ROW(P790)-COUNTA(Summary_Electricity[Product])-COUNTA(Summary_Heat[Product])),
         ""
      )
   )
)</f>
        <v/>
      </c>
      <c r="G792" s="229" t="str" cm="1">
        <f t="array" ref="G792">IFERROR(
   INDEX(Summary_Heat[Ecological scarcity 2021 - Direct '[UBP']], ROW(P790)),
   IFERROR(
      INDEX(Summary_Electricity[Ecological scarcity 2021 - Direct '[UBP']], ROW(P790)-COUNTA(Summary_Heat[Product])),
      IFERROR(
         INDEX(Summary_Transport[Ecological scarcity 2021 - Direct '[UBP']], ROW(P790)-COUNTA(Summary_Electricity[Product])-COUNTA(Summary_Heat[Product])),
         ""
      )
   )
)</f>
        <v/>
      </c>
      <c r="H792" t="str">
        <f t="shared" si="50"/>
        <v/>
      </c>
      <c r="J792" t="str" cm="1">
        <f t="array" ref="J792">IFERROR(
   INDEX(Summary_Heat[Category], ROW(P790)),
   IFERROR(
      INDEX(Summary_Electricity[Category], ROW(P790)-COUNTA(Summary_Heat[Product])),
      IFERROR(
         INDEX(Summary_Transport[Category], ROW(P790)-COUNTA(Summary_Electricity[Product])-COUNTA(Summary_Heat[Product])),
         ""
      )
   )
)</f>
        <v/>
      </c>
      <c r="K792" t="str">
        <f t="shared" si="51"/>
        <v/>
      </c>
      <c r="N792">
        <v>790</v>
      </c>
      <c r="O792" s="4" t="str" cm="1">
        <f t="array" ref="O792">IFERROR(
   INDEX(Summary_Heat[Product], ROW(P790)),
   IFERROR(
      INDEX(Summary_Electricity[Product], ROW(P790)-COUNTA(Summary_Heat[Product])),
      IFERROR(
         INDEX(Summary_Transport[Product], ROW(P790)-COUNTA(Summary_Electricity[Product])-COUNTA(Summary_Heat[Product])),
         ""
      )
   )
)</f>
        <v/>
      </c>
    </row>
    <row r="793" spans="1:15" x14ac:dyDescent="0.25">
      <c r="A793" t="str">
        <f t="shared" si="49"/>
        <v/>
      </c>
      <c r="B793" s="192" t="str">
        <f>IFERROR(
   IF(ROW(P791) &lt;= COUNTA(Summary_Heat[Category]), "Heat",
      IF(ROW(P791) &lt;= COUNTA(Summary_Electricity[Category]) + COUNTA(Summary_Heat[Category]), "Electricity",
         IF(ROW(P791) &lt;= COUNTA(Summary_Electricity[Category]) + COUNTA(Summary_Heat[Category]) + COUNTA(Summary_Transport[Category]), "Transport", "")
      )
   ), ""
)</f>
        <v/>
      </c>
      <c r="C793" t="str">
        <f t="shared" si="48"/>
        <v/>
      </c>
      <c r="D793" s="192" t="str" cm="1">
        <f t="array" ref="D793">IFERROR(
   INDEX(Summary_Heat[Final unit], ROW(P791)),
   IFERROR(
      INDEX(Summary_Electricity[Final unit], ROW(P791)-COUNTA(Summary_Heat[Product])),
      IFERROR(
         INDEX(Summary_Transport[Final unit], ROW(P791)-COUNTA(Summary_Electricity[Product])-COUNTA(Summary_Heat[Product])),
         ""
      )
   )
)</f>
        <v/>
      </c>
      <c r="E793" s="228" t="str" cm="1">
        <f t="array" ref="E793">IFERROR(
   INDEX(Summary_Heat[IPCC 2021 - Direct '[kg CO2 eq']], ROW(P791)),
   IFERROR(
      INDEX(Summary_Electricity[IPCC 2021 - Direct '[kg CO2 eq']], ROW(P791)-COUNTA(Summary_Heat[Product])),
      IFERROR(
         INDEX(Summary_Transport[IPCC 2021 - Direct '[kg CO2 eq']], ROW(P791)-COUNTA(Summary_Electricity[Product])-COUNTA(Summary_Heat[Product])),
         ""
      )
   )
)</f>
        <v/>
      </c>
      <c r="F793" s="228" t="str" cm="1">
        <f t="array" ref="F793">IFERROR(
   INDEX(Summary_Heat[CO2 biogenic - Direct '[kg CO2']], ROW(P791)),
   IFERROR(
      INDEX(Summary_Electricity[CO2 biogenic - Direct '[kg CO2']], ROW(P791)-COUNTA(Summary_Heat[Product])),
      IFERROR(
         INDEX(Summary_Transport[CO2 biogenic - Direct '[kg CO2']], ROW(P791)-COUNTA(Summary_Electricity[Product])-COUNTA(Summary_Heat[Product])),
         ""
      )
   )
)</f>
        <v/>
      </c>
      <c r="G793" s="229" t="str" cm="1">
        <f t="array" ref="G793">IFERROR(
   INDEX(Summary_Heat[Ecological scarcity 2021 - Direct '[UBP']], ROW(P791)),
   IFERROR(
      INDEX(Summary_Electricity[Ecological scarcity 2021 - Direct '[UBP']], ROW(P791)-COUNTA(Summary_Heat[Product])),
      IFERROR(
         INDEX(Summary_Transport[Ecological scarcity 2021 - Direct '[UBP']], ROW(P791)-COUNTA(Summary_Electricity[Product])-COUNTA(Summary_Heat[Product])),
         ""
      )
   )
)</f>
        <v/>
      </c>
      <c r="H793" t="str">
        <f t="shared" si="50"/>
        <v/>
      </c>
      <c r="J793" t="str" cm="1">
        <f t="array" ref="J793">IFERROR(
   INDEX(Summary_Heat[Category], ROW(P791)),
   IFERROR(
      INDEX(Summary_Electricity[Category], ROW(P791)-COUNTA(Summary_Heat[Product])),
      IFERROR(
         INDEX(Summary_Transport[Category], ROW(P791)-COUNTA(Summary_Electricity[Product])-COUNTA(Summary_Heat[Product])),
         ""
      )
   )
)</f>
        <v/>
      </c>
      <c r="K793" t="str">
        <f t="shared" si="51"/>
        <v/>
      </c>
      <c r="N793">
        <v>791</v>
      </c>
      <c r="O793" s="4" t="str" cm="1">
        <f t="array" ref="O793">IFERROR(
   INDEX(Summary_Heat[Product], ROW(P791)),
   IFERROR(
      INDEX(Summary_Electricity[Product], ROW(P791)-COUNTA(Summary_Heat[Product])),
      IFERROR(
         INDEX(Summary_Transport[Product], ROW(P791)-COUNTA(Summary_Electricity[Product])-COUNTA(Summary_Heat[Product])),
         ""
      )
   )
)</f>
        <v/>
      </c>
    </row>
    <row r="794" spans="1:15" x14ac:dyDescent="0.25">
      <c r="A794" t="str">
        <f t="shared" si="49"/>
        <v/>
      </c>
      <c r="B794" s="192" t="str">
        <f>IFERROR(
   IF(ROW(P792) &lt;= COUNTA(Summary_Heat[Category]), "Heat",
      IF(ROW(P792) &lt;= COUNTA(Summary_Electricity[Category]) + COUNTA(Summary_Heat[Category]), "Electricity",
         IF(ROW(P792) &lt;= COUNTA(Summary_Electricity[Category]) + COUNTA(Summary_Heat[Category]) + COUNTA(Summary_Transport[Category]), "Transport", "")
      )
   ), ""
)</f>
        <v/>
      </c>
      <c r="C794" t="str">
        <f t="shared" si="48"/>
        <v/>
      </c>
      <c r="D794" s="192" t="str" cm="1">
        <f t="array" ref="D794">IFERROR(
   INDEX(Summary_Heat[Final unit], ROW(P792)),
   IFERROR(
      INDEX(Summary_Electricity[Final unit], ROW(P792)-COUNTA(Summary_Heat[Product])),
      IFERROR(
         INDEX(Summary_Transport[Final unit], ROW(P792)-COUNTA(Summary_Electricity[Product])-COUNTA(Summary_Heat[Product])),
         ""
      )
   )
)</f>
        <v/>
      </c>
      <c r="E794" s="228" t="str" cm="1">
        <f t="array" ref="E794">IFERROR(
   INDEX(Summary_Heat[IPCC 2021 - Direct '[kg CO2 eq']], ROW(P792)),
   IFERROR(
      INDEX(Summary_Electricity[IPCC 2021 - Direct '[kg CO2 eq']], ROW(P792)-COUNTA(Summary_Heat[Product])),
      IFERROR(
         INDEX(Summary_Transport[IPCC 2021 - Direct '[kg CO2 eq']], ROW(P792)-COUNTA(Summary_Electricity[Product])-COUNTA(Summary_Heat[Product])),
         ""
      )
   )
)</f>
        <v/>
      </c>
      <c r="F794" s="228" t="str" cm="1">
        <f t="array" ref="F794">IFERROR(
   INDEX(Summary_Heat[CO2 biogenic - Direct '[kg CO2']], ROW(P792)),
   IFERROR(
      INDEX(Summary_Electricity[CO2 biogenic - Direct '[kg CO2']], ROW(P792)-COUNTA(Summary_Heat[Product])),
      IFERROR(
         INDEX(Summary_Transport[CO2 biogenic - Direct '[kg CO2']], ROW(P792)-COUNTA(Summary_Electricity[Product])-COUNTA(Summary_Heat[Product])),
         ""
      )
   )
)</f>
        <v/>
      </c>
      <c r="G794" s="229" t="str" cm="1">
        <f t="array" ref="G794">IFERROR(
   INDEX(Summary_Heat[Ecological scarcity 2021 - Direct '[UBP']], ROW(P792)),
   IFERROR(
      INDEX(Summary_Electricity[Ecological scarcity 2021 - Direct '[UBP']], ROW(P792)-COUNTA(Summary_Heat[Product])),
      IFERROR(
         INDEX(Summary_Transport[Ecological scarcity 2021 - Direct '[UBP']], ROW(P792)-COUNTA(Summary_Electricity[Product])-COUNTA(Summary_Heat[Product])),
         ""
      )
   )
)</f>
        <v/>
      </c>
      <c r="H794" t="str">
        <f t="shared" si="50"/>
        <v/>
      </c>
      <c r="J794" t="str" cm="1">
        <f t="array" ref="J794">IFERROR(
   INDEX(Summary_Heat[Category], ROW(P792)),
   IFERROR(
      INDEX(Summary_Electricity[Category], ROW(P792)-COUNTA(Summary_Heat[Product])),
      IFERROR(
         INDEX(Summary_Transport[Category], ROW(P792)-COUNTA(Summary_Electricity[Product])-COUNTA(Summary_Heat[Product])),
         ""
      )
   )
)</f>
        <v/>
      </c>
      <c r="K794" t="str">
        <f t="shared" si="51"/>
        <v/>
      </c>
      <c r="N794">
        <v>792</v>
      </c>
      <c r="O794" s="4" t="str" cm="1">
        <f t="array" ref="O794">IFERROR(
   INDEX(Summary_Heat[Product], ROW(P792)),
   IFERROR(
      INDEX(Summary_Electricity[Product], ROW(P792)-COUNTA(Summary_Heat[Product])),
      IFERROR(
         INDEX(Summary_Transport[Product], ROW(P792)-COUNTA(Summary_Electricity[Product])-COUNTA(Summary_Heat[Product])),
         ""
      )
   )
)</f>
        <v/>
      </c>
    </row>
    <row r="795" spans="1:15" x14ac:dyDescent="0.25">
      <c r="A795" t="str">
        <f t="shared" si="49"/>
        <v/>
      </c>
      <c r="B795" s="192" t="str">
        <f>IFERROR(
   IF(ROW(P793) &lt;= COUNTA(Summary_Heat[Category]), "Heat",
      IF(ROW(P793) &lt;= COUNTA(Summary_Electricity[Category]) + COUNTA(Summary_Heat[Category]), "Electricity",
         IF(ROW(P793) &lt;= COUNTA(Summary_Electricity[Category]) + COUNTA(Summary_Heat[Category]) + COUNTA(Summary_Transport[Category]), "Transport", "")
      )
   ), ""
)</f>
        <v/>
      </c>
      <c r="C795" t="str">
        <f t="shared" si="48"/>
        <v/>
      </c>
      <c r="D795" s="192" t="str" cm="1">
        <f t="array" ref="D795">IFERROR(
   INDEX(Summary_Heat[Final unit], ROW(P793)),
   IFERROR(
      INDEX(Summary_Electricity[Final unit], ROW(P793)-COUNTA(Summary_Heat[Product])),
      IFERROR(
         INDEX(Summary_Transport[Final unit], ROW(P793)-COUNTA(Summary_Electricity[Product])-COUNTA(Summary_Heat[Product])),
         ""
      )
   )
)</f>
        <v/>
      </c>
      <c r="E795" s="228" t="str" cm="1">
        <f t="array" ref="E795">IFERROR(
   INDEX(Summary_Heat[IPCC 2021 - Direct '[kg CO2 eq']], ROW(P793)),
   IFERROR(
      INDEX(Summary_Electricity[IPCC 2021 - Direct '[kg CO2 eq']], ROW(P793)-COUNTA(Summary_Heat[Product])),
      IFERROR(
         INDEX(Summary_Transport[IPCC 2021 - Direct '[kg CO2 eq']], ROW(P793)-COUNTA(Summary_Electricity[Product])-COUNTA(Summary_Heat[Product])),
         ""
      )
   )
)</f>
        <v/>
      </c>
      <c r="F795" s="228" t="str" cm="1">
        <f t="array" ref="F795">IFERROR(
   INDEX(Summary_Heat[CO2 biogenic - Direct '[kg CO2']], ROW(P793)),
   IFERROR(
      INDEX(Summary_Electricity[CO2 biogenic - Direct '[kg CO2']], ROW(P793)-COUNTA(Summary_Heat[Product])),
      IFERROR(
         INDEX(Summary_Transport[CO2 biogenic - Direct '[kg CO2']], ROW(P793)-COUNTA(Summary_Electricity[Product])-COUNTA(Summary_Heat[Product])),
         ""
      )
   )
)</f>
        <v/>
      </c>
      <c r="G795" s="229" t="str" cm="1">
        <f t="array" ref="G795">IFERROR(
   INDEX(Summary_Heat[Ecological scarcity 2021 - Direct '[UBP']], ROW(P793)),
   IFERROR(
      INDEX(Summary_Electricity[Ecological scarcity 2021 - Direct '[UBP']], ROW(P793)-COUNTA(Summary_Heat[Product])),
      IFERROR(
         INDEX(Summary_Transport[Ecological scarcity 2021 - Direct '[UBP']], ROW(P793)-COUNTA(Summary_Electricity[Product])-COUNTA(Summary_Heat[Product])),
         ""
      )
   )
)</f>
        <v/>
      </c>
      <c r="H795" t="str">
        <f t="shared" si="50"/>
        <v/>
      </c>
      <c r="J795" t="str" cm="1">
        <f t="array" ref="J795">IFERROR(
   INDEX(Summary_Heat[Category], ROW(P793)),
   IFERROR(
      INDEX(Summary_Electricity[Category], ROW(P793)-COUNTA(Summary_Heat[Product])),
      IFERROR(
         INDEX(Summary_Transport[Category], ROW(P793)-COUNTA(Summary_Electricity[Product])-COUNTA(Summary_Heat[Product])),
         ""
      )
   )
)</f>
        <v/>
      </c>
      <c r="K795" t="str">
        <f t="shared" si="51"/>
        <v/>
      </c>
      <c r="N795">
        <v>793</v>
      </c>
      <c r="O795" s="4" t="str" cm="1">
        <f t="array" ref="O795">IFERROR(
   INDEX(Summary_Heat[Product], ROW(P793)),
   IFERROR(
      INDEX(Summary_Electricity[Product], ROW(P793)-COUNTA(Summary_Heat[Product])),
      IFERROR(
         INDEX(Summary_Transport[Product], ROW(P793)-COUNTA(Summary_Electricity[Product])-COUNTA(Summary_Heat[Product])),
         ""
      )
   )
)</f>
        <v/>
      </c>
    </row>
    <row r="796" spans="1:15" x14ac:dyDescent="0.25">
      <c r="A796" t="str">
        <f t="shared" si="49"/>
        <v/>
      </c>
      <c r="B796" s="192" t="str">
        <f>IFERROR(
   IF(ROW(P794) &lt;= COUNTA(Summary_Heat[Category]), "Heat",
      IF(ROW(P794) &lt;= COUNTA(Summary_Electricity[Category]) + COUNTA(Summary_Heat[Category]), "Electricity",
         IF(ROW(P794) &lt;= COUNTA(Summary_Electricity[Category]) + COUNTA(Summary_Heat[Category]) + COUNTA(Summary_Transport[Category]), "Transport", "")
      )
   ), ""
)</f>
        <v/>
      </c>
      <c r="C796" t="str">
        <f t="shared" si="48"/>
        <v/>
      </c>
      <c r="D796" s="192" t="str" cm="1">
        <f t="array" ref="D796">IFERROR(
   INDEX(Summary_Heat[Final unit], ROW(P794)),
   IFERROR(
      INDEX(Summary_Electricity[Final unit], ROW(P794)-COUNTA(Summary_Heat[Product])),
      IFERROR(
         INDEX(Summary_Transport[Final unit], ROW(P794)-COUNTA(Summary_Electricity[Product])-COUNTA(Summary_Heat[Product])),
         ""
      )
   )
)</f>
        <v/>
      </c>
      <c r="E796" s="228" t="str" cm="1">
        <f t="array" ref="E796">IFERROR(
   INDEX(Summary_Heat[IPCC 2021 - Direct '[kg CO2 eq']], ROW(P794)),
   IFERROR(
      INDEX(Summary_Electricity[IPCC 2021 - Direct '[kg CO2 eq']], ROW(P794)-COUNTA(Summary_Heat[Product])),
      IFERROR(
         INDEX(Summary_Transport[IPCC 2021 - Direct '[kg CO2 eq']], ROW(P794)-COUNTA(Summary_Electricity[Product])-COUNTA(Summary_Heat[Product])),
         ""
      )
   )
)</f>
        <v/>
      </c>
      <c r="F796" s="228" t="str" cm="1">
        <f t="array" ref="F796">IFERROR(
   INDEX(Summary_Heat[CO2 biogenic - Direct '[kg CO2']], ROW(P794)),
   IFERROR(
      INDEX(Summary_Electricity[CO2 biogenic - Direct '[kg CO2']], ROW(P794)-COUNTA(Summary_Heat[Product])),
      IFERROR(
         INDEX(Summary_Transport[CO2 biogenic - Direct '[kg CO2']], ROW(P794)-COUNTA(Summary_Electricity[Product])-COUNTA(Summary_Heat[Product])),
         ""
      )
   )
)</f>
        <v/>
      </c>
      <c r="G796" s="229" t="str" cm="1">
        <f t="array" ref="G796">IFERROR(
   INDEX(Summary_Heat[Ecological scarcity 2021 - Direct '[UBP']], ROW(P794)),
   IFERROR(
      INDEX(Summary_Electricity[Ecological scarcity 2021 - Direct '[UBP']], ROW(P794)-COUNTA(Summary_Heat[Product])),
      IFERROR(
         INDEX(Summary_Transport[Ecological scarcity 2021 - Direct '[UBP']], ROW(P794)-COUNTA(Summary_Electricity[Product])-COUNTA(Summary_Heat[Product])),
         ""
      )
   )
)</f>
        <v/>
      </c>
      <c r="H796" t="str">
        <f t="shared" si="50"/>
        <v/>
      </c>
      <c r="J796" t="str" cm="1">
        <f t="array" ref="J796">IFERROR(
   INDEX(Summary_Heat[Category], ROW(P794)),
   IFERROR(
      INDEX(Summary_Electricity[Category], ROW(P794)-COUNTA(Summary_Heat[Product])),
      IFERROR(
         INDEX(Summary_Transport[Category], ROW(P794)-COUNTA(Summary_Electricity[Product])-COUNTA(Summary_Heat[Product])),
         ""
      )
   )
)</f>
        <v/>
      </c>
      <c r="K796" t="str">
        <f t="shared" si="51"/>
        <v/>
      </c>
      <c r="N796">
        <v>794</v>
      </c>
      <c r="O796" s="4" t="str" cm="1">
        <f t="array" ref="O796">IFERROR(
   INDEX(Summary_Heat[Product], ROW(P794)),
   IFERROR(
      INDEX(Summary_Electricity[Product], ROW(P794)-COUNTA(Summary_Heat[Product])),
      IFERROR(
         INDEX(Summary_Transport[Product], ROW(P794)-COUNTA(Summary_Electricity[Product])-COUNTA(Summary_Heat[Product])),
         ""
      )
   )
)</f>
        <v/>
      </c>
    </row>
    <row r="797" spans="1:15" x14ac:dyDescent="0.25">
      <c r="A797" t="str">
        <f t="shared" si="49"/>
        <v/>
      </c>
      <c r="B797" s="192" t="str">
        <f>IFERROR(
   IF(ROW(P795) &lt;= COUNTA(Summary_Heat[Category]), "Heat",
      IF(ROW(P795) &lt;= COUNTA(Summary_Electricity[Category]) + COUNTA(Summary_Heat[Category]), "Electricity",
         IF(ROW(P795) &lt;= COUNTA(Summary_Electricity[Category]) + COUNTA(Summary_Heat[Category]) + COUNTA(Summary_Transport[Category]), "Transport", "")
      )
   ), ""
)</f>
        <v/>
      </c>
      <c r="C797" t="str">
        <f t="shared" si="48"/>
        <v/>
      </c>
      <c r="D797" s="192" t="str" cm="1">
        <f t="array" ref="D797">IFERROR(
   INDEX(Summary_Heat[Final unit], ROW(P795)),
   IFERROR(
      INDEX(Summary_Electricity[Final unit], ROW(P795)-COUNTA(Summary_Heat[Product])),
      IFERROR(
         INDEX(Summary_Transport[Final unit], ROW(P795)-COUNTA(Summary_Electricity[Product])-COUNTA(Summary_Heat[Product])),
         ""
      )
   )
)</f>
        <v/>
      </c>
      <c r="E797" s="228" t="str" cm="1">
        <f t="array" ref="E797">IFERROR(
   INDEX(Summary_Heat[IPCC 2021 - Direct '[kg CO2 eq']], ROW(P795)),
   IFERROR(
      INDEX(Summary_Electricity[IPCC 2021 - Direct '[kg CO2 eq']], ROW(P795)-COUNTA(Summary_Heat[Product])),
      IFERROR(
         INDEX(Summary_Transport[IPCC 2021 - Direct '[kg CO2 eq']], ROW(P795)-COUNTA(Summary_Electricity[Product])-COUNTA(Summary_Heat[Product])),
         ""
      )
   )
)</f>
        <v/>
      </c>
      <c r="F797" s="228" t="str" cm="1">
        <f t="array" ref="F797">IFERROR(
   INDEX(Summary_Heat[CO2 biogenic - Direct '[kg CO2']], ROW(P795)),
   IFERROR(
      INDEX(Summary_Electricity[CO2 biogenic - Direct '[kg CO2']], ROW(P795)-COUNTA(Summary_Heat[Product])),
      IFERROR(
         INDEX(Summary_Transport[CO2 biogenic - Direct '[kg CO2']], ROW(P795)-COUNTA(Summary_Electricity[Product])-COUNTA(Summary_Heat[Product])),
         ""
      )
   )
)</f>
        <v/>
      </c>
      <c r="G797" s="229" t="str" cm="1">
        <f t="array" ref="G797">IFERROR(
   INDEX(Summary_Heat[Ecological scarcity 2021 - Direct '[UBP']], ROW(P795)),
   IFERROR(
      INDEX(Summary_Electricity[Ecological scarcity 2021 - Direct '[UBP']], ROW(P795)-COUNTA(Summary_Heat[Product])),
      IFERROR(
         INDEX(Summary_Transport[Ecological scarcity 2021 - Direct '[UBP']], ROW(P795)-COUNTA(Summary_Electricity[Product])-COUNTA(Summary_Heat[Product])),
         ""
      )
   )
)</f>
        <v/>
      </c>
      <c r="H797" t="str">
        <f t="shared" si="50"/>
        <v/>
      </c>
      <c r="J797" t="str" cm="1">
        <f t="array" ref="J797">IFERROR(
   INDEX(Summary_Heat[Category], ROW(P795)),
   IFERROR(
      INDEX(Summary_Electricity[Category], ROW(P795)-COUNTA(Summary_Heat[Product])),
      IFERROR(
         INDEX(Summary_Transport[Category], ROW(P795)-COUNTA(Summary_Electricity[Product])-COUNTA(Summary_Heat[Product])),
         ""
      )
   )
)</f>
        <v/>
      </c>
      <c r="K797" t="str">
        <f t="shared" si="51"/>
        <v/>
      </c>
      <c r="N797">
        <v>795</v>
      </c>
      <c r="O797" s="4" t="str" cm="1">
        <f t="array" ref="O797">IFERROR(
   INDEX(Summary_Heat[Product], ROW(P795)),
   IFERROR(
      INDEX(Summary_Electricity[Product], ROW(P795)-COUNTA(Summary_Heat[Product])),
      IFERROR(
         INDEX(Summary_Transport[Product], ROW(P795)-COUNTA(Summary_Electricity[Product])-COUNTA(Summary_Heat[Product])),
         ""
      )
   )
)</f>
        <v/>
      </c>
    </row>
    <row r="798" spans="1:15" x14ac:dyDescent="0.25">
      <c r="A798" t="str">
        <f t="shared" si="49"/>
        <v/>
      </c>
      <c r="B798" s="192" t="str">
        <f>IFERROR(
   IF(ROW(P796) &lt;= COUNTA(Summary_Heat[Category]), "Heat",
      IF(ROW(P796) &lt;= COUNTA(Summary_Electricity[Category]) + COUNTA(Summary_Heat[Category]), "Electricity",
         IF(ROW(P796) &lt;= COUNTA(Summary_Electricity[Category]) + COUNTA(Summary_Heat[Category]) + COUNTA(Summary_Transport[Category]), "Transport", "")
      )
   ), ""
)</f>
        <v/>
      </c>
      <c r="C798" t="str">
        <f t="shared" si="48"/>
        <v/>
      </c>
      <c r="D798" s="192" t="str" cm="1">
        <f t="array" ref="D798">IFERROR(
   INDEX(Summary_Heat[Final unit], ROW(P796)),
   IFERROR(
      INDEX(Summary_Electricity[Final unit], ROW(P796)-COUNTA(Summary_Heat[Product])),
      IFERROR(
         INDEX(Summary_Transport[Final unit], ROW(P796)-COUNTA(Summary_Electricity[Product])-COUNTA(Summary_Heat[Product])),
         ""
      )
   )
)</f>
        <v/>
      </c>
      <c r="E798" s="228" t="str" cm="1">
        <f t="array" ref="E798">IFERROR(
   INDEX(Summary_Heat[IPCC 2021 - Direct '[kg CO2 eq']], ROW(P796)),
   IFERROR(
      INDEX(Summary_Electricity[IPCC 2021 - Direct '[kg CO2 eq']], ROW(P796)-COUNTA(Summary_Heat[Product])),
      IFERROR(
         INDEX(Summary_Transport[IPCC 2021 - Direct '[kg CO2 eq']], ROW(P796)-COUNTA(Summary_Electricity[Product])-COUNTA(Summary_Heat[Product])),
         ""
      )
   )
)</f>
        <v/>
      </c>
      <c r="F798" s="228" t="str" cm="1">
        <f t="array" ref="F798">IFERROR(
   INDEX(Summary_Heat[CO2 biogenic - Direct '[kg CO2']], ROW(P796)),
   IFERROR(
      INDEX(Summary_Electricity[CO2 biogenic - Direct '[kg CO2']], ROW(P796)-COUNTA(Summary_Heat[Product])),
      IFERROR(
         INDEX(Summary_Transport[CO2 biogenic - Direct '[kg CO2']], ROW(P796)-COUNTA(Summary_Electricity[Product])-COUNTA(Summary_Heat[Product])),
         ""
      )
   )
)</f>
        <v/>
      </c>
      <c r="G798" s="229" t="str" cm="1">
        <f t="array" ref="G798">IFERROR(
   INDEX(Summary_Heat[Ecological scarcity 2021 - Direct '[UBP']], ROW(P796)),
   IFERROR(
      INDEX(Summary_Electricity[Ecological scarcity 2021 - Direct '[UBP']], ROW(P796)-COUNTA(Summary_Heat[Product])),
      IFERROR(
         INDEX(Summary_Transport[Ecological scarcity 2021 - Direct '[UBP']], ROW(P796)-COUNTA(Summary_Electricity[Product])-COUNTA(Summary_Heat[Product])),
         ""
      )
   )
)</f>
        <v/>
      </c>
      <c r="H798" t="str">
        <f t="shared" si="50"/>
        <v/>
      </c>
      <c r="J798" t="str" cm="1">
        <f t="array" ref="J798">IFERROR(
   INDEX(Summary_Heat[Category], ROW(P796)),
   IFERROR(
      INDEX(Summary_Electricity[Category], ROW(P796)-COUNTA(Summary_Heat[Product])),
      IFERROR(
         INDEX(Summary_Transport[Category], ROW(P796)-COUNTA(Summary_Electricity[Product])-COUNTA(Summary_Heat[Product])),
         ""
      )
   )
)</f>
        <v/>
      </c>
      <c r="K798" t="str">
        <f t="shared" si="51"/>
        <v/>
      </c>
      <c r="N798">
        <v>796</v>
      </c>
      <c r="O798" s="4" t="str" cm="1">
        <f t="array" ref="O798">IFERROR(
   INDEX(Summary_Heat[Product], ROW(P796)),
   IFERROR(
      INDEX(Summary_Electricity[Product], ROW(P796)-COUNTA(Summary_Heat[Product])),
      IFERROR(
         INDEX(Summary_Transport[Product], ROW(P796)-COUNTA(Summary_Electricity[Product])-COUNTA(Summary_Heat[Product])),
         ""
      )
   )
)</f>
        <v/>
      </c>
    </row>
    <row r="799" spans="1:15" x14ac:dyDescent="0.25">
      <c r="A799" t="str">
        <f t="shared" si="49"/>
        <v/>
      </c>
      <c r="B799" s="192" t="str">
        <f>IFERROR(
   IF(ROW(P797) &lt;= COUNTA(Summary_Heat[Category]), "Heat",
      IF(ROW(P797) &lt;= COUNTA(Summary_Electricity[Category]) + COUNTA(Summary_Heat[Category]), "Electricity",
         IF(ROW(P797) &lt;= COUNTA(Summary_Electricity[Category]) + COUNTA(Summary_Heat[Category]) + COUNTA(Summary_Transport[Category]), "Transport", "")
      )
   ), ""
)</f>
        <v/>
      </c>
      <c r="C799" t="str">
        <f t="shared" si="48"/>
        <v/>
      </c>
      <c r="D799" s="192" t="str" cm="1">
        <f t="array" ref="D799">IFERROR(
   INDEX(Summary_Heat[Final unit], ROW(P797)),
   IFERROR(
      INDEX(Summary_Electricity[Final unit], ROW(P797)-COUNTA(Summary_Heat[Product])),
      IFERROR(
         INDEX(Summary_Transport[Final unit], ROW(P797)-COUNTA(Summary_Electricity[Product])-COUNTA(Summary_Heat[Product])),
         ""
      )
   )
)</f>
        <v/>
      </c>
      <c r="E799" s="228" t="str" cm="1">
        <f t="array" ref="E799">IFERROR(
   INDEX(Summary_Heat[IPCC 2021 - Direct '[kg CO2 eq']], ROW(P797)),
   IFERROR(
      INDEX(Summary_Electricity[IPCC 2021 - Direct '[kg CO2 eq']], ROW(P797)-COUNTA(Summary_Heat[Product])),
      IFERROR(
         INDEX(Summary_Transport[IPCC 2021 - Direct '[kg CO2 eq']], ROW(P797)-COUNTA(Summary_Electricity[Product])-COUNTA(Summary_Heat[Product])),
         ""
      )
   )
)</f>
        <v/>
      </c>
      <c r="F799" s="228" t="str" cm="1">
        <f t="array" ref="F799">IFERROR(
   INDEX(Summary_Heat[CO2 biogenic - Direct '[kg CO2']], ROW(P797)),
   IFERROR(
      INDEX(Summary_Electricity[CO2 biogenic - Direct '[kg CO2']], ROW(P797)-COUNTA(Summary_Heat[Product])),
      IFERROR(
         INDEX(Summary_Transport[CO2 biogenic - Direct '[kg CO2']], ROW(P797)-COUNTA(Summary_Electricity[Product])-COUNTA(Summary_Heat[Product])),
         ""
      )
   )
)</f>
        <v/>
      </c>
      <c r="G799" s="229" t="str" cm="1">
        <f t="array" ref="G799">IFERROR(
   INDEX(Summary_Heat[Ecological scarcity 2021 - Direct '[UBP']], ROW(P797)),
   IFERROR(
      INDEX(Summary_Electricity[Ecological scarcity 2021 - Direct '[UBP']], ROW(P797)-COUNTA(Summary_Heat[Product])),
      IFERROR(
         INDEX(Summary_Transport[Ecological scarcity 2021 - Direct '[UBP']], ROW(P797)-COUNTA(Summary_Electricity[Product])-COUNTA(Summary_Heat[Product])),
         ""
      )
   )
)</f>
        <v/>
      </c>
      <c r="H799" t="str">
        <f t="shared" si="50"/>
        <v/>
      </c>
      <c r="J799" t="str" cm="1">
        <f t="array" ref="J799">IFERROR(
   INDEX(Summary_Heat[Category], ROW(P797)),
   IFERROR(
      INDEX(Summary_Electricity[Category], ROW(P797)-COUNTA(Summary_Heat[Product])),
      IFERROR(
         INDEX(Summary_Transport[Category], ROW(P797)-COUNTA(Summary_Electricity[Product])-COUNTA(Summary_Heat[Product])),
         ""
      )
   )
)</f>
        <v/>
      </c>
      <c r="K799" t="str">
        <f t="shared" si="51"/>
        <v/>
      </c>
      <c r="N799">
        <v>797</v>
      </c>
      <c r="O799" s="4" t="str" cm="1">
        <f t="array" ref="O799">IFERROR(
   INDEX(Summary_Heat[Product], ROW(P797)),
   IFERROR(
      INDEX(Summary_Electricity[Product], ROW(P797)-COUNTA(Summary_Heat[Product])),
      IFERROR(
         INDEX(Summary_Transport[Product], ROW(P797)-COUNTA(Summary_Electricity[Product])-COUNTA(Summary_Heat[Product])),
         ""
      )
   )
)</f>
        <v/>
      </c>
    </row>
    <row r="800" spans="1:15" x14ac:dyDescent="0.25">
      <c r="A800" t="str">
        <f t="shared" si="49"/>
        <v/>
      </c>
      <c r="B800" s="192" t="str">
        <f>IFERROR(
   IF(ROW(P798) &lt;= COUNTA(Summary_Heat[Category]), "Heat",
      IF(ROW(P798) &lt;= COUNTA(Summary_Electricity[Category]) + COUNTA(Summary_Heat[Category]), "Electricity",
         IF(ROW(P798) &lt;= COUNTA(Summary_Electricity[Category]) + COUNTA(Summary_Heat[Category]) + COUNTA(Summary_Transport[Category]), "Transport", "")
      )
   ), ""
)</f>
        <v/>
      </c>
      <c r="C800" t="str">
        <f t="shared" si="48"/>
        <v/>
      </c>
      <c r="D800" s="192" t="str" cm="1">
        <f t="array" ref="D800">IFERROR(
   INDEX(Summary_Heat[Final unit], ROW(P798)),
   IFERROR(
      INDEX(Summary_Electricity[Final unit], ROW(P798)-COUNTA(Summary_Heat[Product])),
      IFERROR(
         INDEX(Summary_Transport[Final unit], ROW(P798)-COUNTA(Summary_Electricity[Product])-COUNTA(Summary_Heat[Product])),
         ""
      )
   )
)</f>
        <v/>
      </c>
      <c r="E800" s="228" t="str" cm="1">
        <f t="array" ref="E800">IFERROR(
   INDEX(Summary_Heat[IPCC 2021 - Direct '[kg CO2 eq']], ROW(P798)),
   IFERROR(
      INDEX(Summary_Electricity[IPCC 2021 - Direct '[kg CO2 eq']], ROW(P798)-COUNTA(Summary_Heat[Product])),
      IFERROR(
         INDEX(Summary_Transport[IPCC 2021 - Direct '[kg CO2 eq']], ROW(P798)-COUNTA(Summary_Electricity[Product])-COUNTA(Summary_Heat[Product])),
         ""
      )
   )
)</f>
        <v/>
      </c>
      <c r="F800" s="228" t="str" cm="1">
        <f t="array" ref="F800">IFERROR(
   INDEX(Summary_Heat[CO2 biogenic - Direct '[kg CO2']], ROW(P798)),
   IFERROR(
      INDEX(Summary_Electricity[CO2 biogenic - Direct '[kg CO2']], ROW(P798)-COUNTA(Summary_Heat[Product])),
      IFERROR(
         INDEX(Summary_Transport[CO2 biogenic - Direct '[kg CO2']], ROW(P798)-COUNTA(Summary_Electricity[Product])-COUNTA(Summary_Heat[Product])),
         ""
      )
   )
)</f>
        <v/>
      </c>
      <c r="G800" s="229" t="str" cm="1">
        <f t="array" ref="G800">IFERROR(
   INDEX(Summary_Heat[Ecological scarcity 2021 - Direct '[UBP']], ROW(P798)),
   IFERROR(
      INDEX(Summary_Electricity[Ecological scarcity 2021 - Direct '[UBP']], ROW(P798)-COUNTA(Summary_Heat[Product])),
      IFERROR(
         INDEX(Summary_Transport[Ecological scarcity 2021 - Direct '[UBP']], ROW(P798)-COUNTA(Summary_Electricity[Product])-COUNTA(Summary_Heat[Product])),
         ""
      )
   )
)</f>
        <v/>
      </c>
      <c r="H800" t="str">
        <f t="shared" si="50"/>
        <v/>
      </c>
      <c r="J800" t="str" cm="1">
        <f t="array" ref="J800">IFERROR(
   INDEX(Summary_Heat[Category], ROW(P798)),
   IFERROR(
      INDEX(Summary_Electricity[Category], ROW(P798)-COUNTA(Summary_Heat[Product])),
      IFERROR(
         INDEX(Summary_Transport[Category], ROW(P798)-COUNTA(Summary_Electricity[Product])-COUNTA(Summary_Heat[Product])),
         ""
      )
   )
)</f>
        <v/>
      </c>
      <c r="K800" t="str">
        <f t="shared" si="51"/>
        <v/>
      </c>
      <c r="N800">
        <v>798</v>
      </c>
      <c r="O800" s="4" t="str" cm="1">
        <f t="array" ref="O800">IFERROR(
   INDEX(Summary_Heat[Product], ROW(P798)),
   IFERROR(
      INDEX(Summary_Electricity[Product], ROW(P798)-COUNTA(Summary_Heat[Product])),
      IFERROR(
         INDEX(Summary_Transport[Product], ROW(P798)-COUNTA(Summary_Electricity[Product])-COUNTA(Summary_Heat[Product])),
         ""
      )
   )
)</f>
        <v/>
      </c>
    </row>
    <row r="801" spans="1:15" x14ac:dyDescent="0.25">
      <c r="A801" t="str">
        <f t="shared" si="49"/>
        <v/>
      </c>
      <c r="B801" s="192" t="str">
        <f>IFERROR(
   IF(ROW(P799) &lt;= COUNTA(Summary_Heat[Category]), "Heat",
      IF(ROW(P799) &lt;= COUNTA(Summary_Electricity[Category]) + COUNTA(Summary_Heat[Category]), "Electricity",
         IF(ROW(P799) &lt;= COUNTA(Summary_Electricity[Category]) + COUNTA(Summary_Heat[Category]) + COUNTA(Summary_Transport[Category]), "Transport", "")
      )
   ), ""
)</f>
        <v/>
      </c>
      <c r="C801" t="str">
        <f t="shared" si="48"/>
        <v/>
      </c>
      <c r="D801" s="192" t="str" cm="1">
        <f t="array" ref="D801">IFERROR(
   INDEX(Summary_Heat[Final unit], ROW(P799)),
   IFERROR(
      INDEX(Summary_Electricity[Final unit], ROW(P799)-COUNTA(Summary_Heat[Product])),
      IFERROR(
         INDEX(Summary_Transport[Final unit], ROW(P799)-COUNTA(Summary_Electricity[Product])-COUNTA(Summary_Heat[Product])),
         ""
      )
   )
)</f>
        <v/>
      </c>
      <c r="E801" s="228" t="str" cm="1">
        <f t="array" ref="E801">IFERROR(
   INDEX(Summary_Heat[IPCC 2021 - Direct '[kg CO2 eq']], ROW(P799)),
   IFERROR(
      INDEX(Summary_Electricity[IPCC 2021 - Direct '[kg CO2 eq']], ROW(P799)-COUNTA(Summary_Heat[Product])),
      IFERROR(
         INDEX(Summary_Transport[IPCC 2021 - Direct '[kg CO2 eq']], ROW(P799)-COUNTA(Summary_Electricity[Product])-COUNTA(Summary_Heat[Product])),
         ""
      )
   )
)</f>
        <v/>
      </c>
      <c r="F801" s="228" t="str" cm="1">
        <f t="array" ref="F801">IFERROR(
   INDEX(Summary_Heat[CO2 biogenic - Direct '[kg CO2']], ROW(P799)),
   IFERROR(
      INDEX(Summary_Electricity[CO2 biogenic - Direct '[kg CO2']], ROW(P799)-COUNTA(Summary_Heat[Product])),
      IFERROR(
         INDEX(Summary_Transport[CO2 biogenic - Direct '[kg CO2']], ROW(P799)-COUNTA(Summary_Electricity[Product])-COUNTA(Summary_Heat[Product])),
         ""
      )
   )
)</f>
        <v/>
      </c>
      <c r="G801" s="229" t="str" cm="1">
        <f t="array" ref="G801">IFERROR(
   INDEX(Summary_Heat[Ecological scarcity 2021 - Direct '[UBP']], ROW(P799)),
   IFERROR(
      INDEX(Summary_Electricity[Ecological scarcity 2021 - Direct '[UBP']], ROW(P799)-COUNTA(Summary_Heat[Product])),
      IFERROR(
         INDEX(Summary_Transport[Ecological scarcity 2021 - Direct '[UBP']], ROW(P799)-COUNTA(Summary_Electricity[Product])-COUNTA(Summary_Heat[Product])),
         ""
      )
   )
)</f>
        <v/>
      </c>
      <c r="H801" t="str">
        <f t="shared" si="50"/>
        <v/>
      </c>
      <c r="J801" t="str" cm="1">
        <f t="array" ref="J801">IFERROR(
   INDEX(Summary_Heat[Category], ROW(P799)),
   IFERROR(
      INDEX(Summary_Electricity[Category], ROW(P799)-COUNTA(Summary_Heat[Product])),
      IFERROR(
         INDEX(Summary_Transport[Category], ROW(P799)-COUNTA(Summary_Electricity[Product])-COUNTA(Summary_Heat[Product])),
         ""
      )
   )
)</f>
        <v/>
      </c>
      <c r="K801" t="str">
        <f t="shared" si="51"/>
        <v/>
      </c>
      <c r="N801">
        <v>799</v>
      </c>
      <c r="O801" s="4" t="str" cm="1">
        <f t="array" ref="O801">IFERROR(
   INDEX(Summary_Heat[Product], ROW(P799)),
   IFERROR(
      INDEX(Summary_Electricity[Product], ROW(P799)-COUNTA(Summary_Heat[Product])),
      IFERROR(
         INDEX(Summary_Transport[Product], ROW(P799)-COUNTA(Summary_Electricity[Product])-COUNTA(Summary_Heat[Product])),
         ""
      )
   )
)</f>
        <v/>
      </c>
    </row>
    <row r="802" spans="1:15" x14ac:dyDescent="0.25">
      <c r="A802" t="str">
        <f t="shared" si="49"/>
        <v/>
      </c>
      <c r="B802" s="192" t="str">
        <f>IFERROR(
   IF(ROW(P800) &lt;= COUNTA(Summary_Heat[Category]), "Heat",
      IF(ROW(P800) &lt;= COUNTA(Summary_Electricity[Category]) + COUNTA(Summary_Heat[Category]), "Electricity",
         IF(ROW(P800) &lt;= COUNTA(Summary_Electricity[Category]) + COUNTA(Summary_Heat[Category]) + COUNTA(Summary_Transport[Category]), "Transport", "")
      )
   ), ""
)</f>
        <v/>
      </c>
      <c r="C802" t="str">
        <f t="shared" si="48"/>
        <v/>
      </c>
      <c r="D802" s="192" t="str" cm="1">
        <f t="array" ref="D802">IFERROR(
   INDEX(Summary_Heat[Final unit], ROW(P800)),
   IFERROR(
      INDEX(Summary_Electricity[Final unit], ROW(P800)-COUNTA(Summary_Heat[Product])),
      IFERROR(
         INDEX(Summary_Transport[Final unit], ROW(P800)-COUNTA(Summary_Electricity[Product])-COUNTA(Summary_Heat[Product])),
         ""
      )
   )
)</f>
        <v/>
      </c>
      <c r="E802" s="228" t="str" cm="1">
        <f t="array" ref="E802">IFERROR(
   INDEX(Summary_Heat[IPCC 2021 - Direct '[kg CO2 eq']], ROW(P800)),
   IFERROR(
      INDEX(Summary_Electricity[IPCC 2021 - Direct '[kg CO2 eq']], ROW(P800)-COUNTA(Summary_Heat[Product])),
      IFERROR(
         INDEX(Summary_Transport[IPCC 2021 - Direct '[kg CO2 eq']], ROW(P800)-COUNTA(Summary_Electricity[Product])-COUNTA(Summary_Heat[Product])),
         ""
      )
   )
)</f>
        <v/>
      </c>
      <c r="F802" s="228" t="str" cm="1">
        <f t="array" ref="F802">IFERROR(
   INDEX(Summary_Heat[CO2 biogenic - Direct '[kg CO2']], ROW(P800)),
   IFERROR(
      INDEX(Summary_Electricity[CO2 biogenic - Direct '[kg CO2']], ROW(P800)-COUNTA(Summary_Heat[Product])),
      IFERROR(
         INDEX(Summary_Transport[CO2 biogenic - Direct '[kg CO2']], ROW(P800)-COUNTA(Summary_Electricity[Product])-COUNTA(Summary_Heat[Product])),
         ""
      )
   )
)</f>
        <v/>
      </c>
      <c r="G802" s="229" t="str" cm="1">
        <f t="array" ref="G802">IFERROR(
   INDEX(Summary_Heat[Ecological scarcity 2021 - Direct '[UBP']], ROW(P800)),
   IFERROR(
      INDEX(Summary_Electricity[Ecological scarcity 2021 - Direct '[UBP']], ROW(P800)-COUNTA(Summary_Heat[Product])),
      IFERROR(
         INDEX(Summary_Transport[Ecological scarcity 2021 - Direct '[UBP']], ROW(P800)-COUNTA(Summary_Electricity[Product])-COUNTA(Summary_Heat[Product])),
         ""
      )
   )
)</f>
        <v/>
      </c>
      <c r="H802" t="str">
        <f t="shared" si="50"/>
        <v/>
      </c>
      <c r="J802" t="str" cm="1">
        <f t="array" ref="J802">IFERROR(
   INDEX(Summary_Heat[Category], ROW(P800)),
   IFERROR(
      INDEX(Summary_Electricity[Category], ROW(P800)-COUNTA(Summary_Heat[Product])),
      IFERROR(
         INDEX(Summary_Transport[Category], ROW(P800)-COUNTA(Summary_Electricity[Product])-COUNTA(Summary_Heat[Product])),
         ""
      )
   )
)</f>
        <v/>
      </c>
      <c r="K802" t="str">
        <f t="shared" si="51"/>
        <v/>
      </c>
      <c r="N802">
        <v>800</v>
      </c>
      <c r="O802" s="4" t="str" cm="1">
        <f t="array" ref="O802">IFERROR(
   INDEX(Summary_Heat[Product], ROW(P800)),
   IFERROR(
      INDEX(Summary_Electricity[Product], ROW(P800)-COUNTA(Summary_Heat[Product])),
      IFERROR(
         INDEX(Summary_Transport[Product], ROW(P800)-COUNTA(Summary_Electricity[Product])-COUNTA(Summary_Heat[Product])),
         ""
      )
   )
)</f>
        <v/>
      </c>
    </row>
    <row r="803" spans="1:15" x14ac:dyDescent="0.25">
      <c r="A803" t="str">
        <f t="shared" si="49"/>
        <v/>
      </c>
      <c r="B803" s="192" t="str">
        <f>IFERROR(
   IF(ROW(P801) &lt;= COUNTA(Summary_Heat[Category]), "Heat",
      IF(ROW(P801) &lt;= COUNTA(Summary_Electricity[Category]) + COUNTA(Summary_Heat[Category]), "Electricity",
         IF(ROW(P801) &lt;= COUNTA(Summary_Electricity[Category]) + COUNTA(Summary_Heat[Category]) + COUNTA(Summary_Transport[Category]), "Transport", "")
      )
   ), ""
)</f>
        <v/>
      </c>
      <c r="C803" t="str">
        <f t="shared" si="48"/>
        <v/>
      </c>
      <c r="D803" s="192" t="str" cm="1">
        <f t="array" ref="D803">IFERROR(
   INDEX(Summary_Heat[Final unit], ROW(P801)),
   IFERROR(
      INDEX(Summary_Electricity[Final unit], ROW(P801)-COUNTA(Summary_Heat[Product])),
      IFERROR(
         INDEX(Summary_Transport[Final unit], ROW(P801)-COUNTA(Summary_Electricity[Product])-COUNTA(Summary_Heat[Product])),
         ""
      )
   )
)</f>
        <v/>
      </c>
      <c r="E803" s="228" t="str" cm="1">
        <f t="array" ref="E803">IFERROR(
   INDEX(Summary_Heat[IPCC 2021 - Direct '[kg CO2 eq']], ROW(P801)),
   IFERROR(
      INDEX(Summary_Electricity[IPCC 2021 - Direct '[kg CO2 eq']], ROW(P801)-COUNTA(Summary_Heat[Product])),
      IFERROR(
         INDEX(Summary_Transport[IPCC 2021 - Direct '[kg CO2 eq']], ROW(P801)-COUNTA(Summary_Electricity[Product])-COUNTA(Summary_Heat[Product])),
         ""
      )
   )
)</f>
        <v/>
      </c>
      <c r="F803" s="228" t="str" cm="1">
        <f t="array" ref="F803">IFERROR(
   INDEX(Summary_Heat[CO2 biogenic - Direct '[kg CO2']], ROW(P801)),
   IFERROR(
      INDEX(Summary_Electricity[CO2 biogenic - Direct '[kg CO2']], ROW(P801)-COUNTA(Summary_Heat[Product])),
      IFERROR(
         INDEX(Summary_Transport[CO2 biogenic - Direct '[kg CO2']], ROW(P801)-COUNTA(Summary_Electricity[Product])-COUNTA(Summary_Heat[Product])),
         ""
      )
   )
)</f>
        <v/>
      </c>
      <c r="G803" s="229" t="str" cm="1">
        <f t="array" ref="G803">IFERROR(
   INDEX(Summary_Heat[Ecological scarcity 2021 - Direct '[UBP']], ROW(P801)),
   IFERROR(
      INDEX(Summary_Electricity[Ecological scarcity 2021 - Direct '[UBP']], ROW(P801)-COUNTA(Summary_Heat[Product])),
      IFERROR(
         INDEX(Summary_Transport[Ecological scarcity 2021 - Direct '[UBP']], ROW(P801)-COUNTA(Summary_Electricity[Product])-COUNTA(Summary_Heat[Product])),
         ""
      )
   )
)</f>
        <v/>
      </c>
      <c r="H803" t="str">
        <f t="shared" si="50"/>
        <v/>
      </c>
      <c r="J803" t="str" cm="1">
        <f t="array" ref="J803">IFERROR(
   INDEX(Summary_Heat[Category], ROW(P801)),
   IFERROR(
      INDEX(Summary_Electricity[Category], ROW(P801)-COUNTA(Summary_Heat[Product])),
      IFERROR(
         INDEX(Summary_Transport[Category], ROW(P801)-COUNTA(Summary_Electricity[Product])-COUNTA(Summary_Heat[Product])),
         ""
      )
   )
)</f>
        <v/>
      </c>
      <c r="K803" t="str">
        <f t="shared" si="51"/>
        <v/>
      </c>
      <c r="N803">
        <v>801</v>
      </c>
      <c r="O803" s="4" t="str" cm="1">
        <f t="array" ref="O803">IFERROR(
   INDEX(Summary_Heat[Product], ROW(P801)),
   IFERROR(
      INDEX(Summary_Electricity[Product], ROW(P801)-COUNTA(Summary_Heat[Product])),
      IFERROR(
         INDEX(Summary_Transport[Product], ROW(P801)-COUNTA(Summary_Electricity[Product])-COUNTA(Summary_Heat[Product])),
         ""
      )
   )
)</f>
        <v/>
      </c>
    </row>
    <row r="804" spans="1:15" x14ac:dyDescent="0.25">
      <c r="A804" t="str">
        <f t="shared" si="49"/>
        <v/>
      </c>
      <c r="B804" s="192" t="str">
        <f>IFERROR(
   IF(ROW(P802) &lt;= COUNTA(Summary_Heat[Category]), "Heat",
      IF(ROW(P802) &lt;= COUNTA(Summary_Electricity[Category]) + COUNTA(Summary_Heat[Category]), "Electricity",
         IF(ROW(P802) &lt;= COUNTA(Summary_Electricity[Category]) + COUNTA(Summary_Heat[Category]) + COUNTA(Summary_Transport[Category]), "Transport", "")
      )
   ), ""
)</f>
        <v/>
      </c>
      <c r="C804" t="str">
        <f t="shared" si="48"/>
        <v/>
      </c>
      <c r="D804" s="192" t="str" cm="1">
        <f t="array" ref="D804">IFERROR(
   INDEX(Summary_Heat[Final unit], ROW(P802)),
   IFERROR(
      INDEX(Summary_Electricity[Final unit], ROW(P802)-COUNTA(Summary_Heat[Product])),
      IFERROR(
         INDEX(Summary_Transport[Final unit], ROW(P802)-COUNTA(Summary_Electricity[Product])-COUNTA(Summary_Heat[Product])),
         ""
      )
   )
)</f>
        <v/>
      </c>
      <c r="E804" s="228" t="str" cm="1">
        <f t="array" ref="E804">IFERROR(
   INDEX(Summary_Heat[IPCC 2021 - Direct '[kg CO2 eq']], ROW(P802)),
   IFERROR(
      INDEX(Summary_Electricity[IPCC 2021 - Direct '[kg CO2 eq']], ROW(P802)-COUNTA(Summary_Heat[Product])),
      IFERROR(
         INDEX(Summary_Transport[IPCC 2021 - Direct '[kg CO2 eq']], ROW(P802)-COUNTA(Summary_Electricity[Product])-COUNTA(Summary_Heat[Product])),
         ""
      )
   )
)</f>
        <v/>
      </c>
      <c r="F804" s="228" t="str" cm="1">
        <f t="array" ref="F804">IFERROR(
   INDEX(Summary_Heat[CO2 biogenic - Direct '[kg CO2']], ROW(P802)),
   IFERROR(
      INDEX(Summary_Electricity[CO2 biogenic - Direct '[kg CO2']], ROW(P802)-COUNTA(Summary_Heat[Product])),
      IFERROR(
         INDEX(Summary_Transport[CO2 biogenic - Direct '[kg CO2']], ROW(P802)-COUNTA(Summary_Electricity[Product])-COUNTA(Summary_Heat[Product])),
         ""
      )
   )
)</f>
        <v/>
      </c>
      <c r="G804" s="229" t="str" cm="1">
        <f t="array" ref="G804">IFERROR(
   INDEX(Summary_Heat[Ecological scarcity 2021 - Direct '[UBP']], ROW(P802)),
   IFERROR(
      INDEX(Summary_Electricity[Ecological scarcity 2021 - Direct '[UBP']], ROW(P802)-COUNTA(Summary_Heat[Product])),
      IFERROR(
         INDEX(Summary_Transport[Ecological scarcity 2021 - Direct '[UBP']], ROW(P802)-COUNTA(Summary_Electricity[Product])-COUNTA(Summary_Heat[Product])),
         ""
      )
   )
)</f>
        <v/>
      </c>
      <c r="H804" t="str">
        <f t="shared" si="50"/>
        <v/>
      </c>
      <c r="J804" t="str" cm="1">
        <f t="array" ref="J804">IFERROR(
   INDEX(Summary_Heat[Category], ROW(P802)),
   IFERROR(
      INDEX(Summary_Electricity[Category], ROW(P802)-COUNTA(Summary_Heat[Product])),
      IFERROR(
         INDEX(Summary_Transport[Category], ROW(P802)-COUNTA(Summary_Electricity[Product])-COUNTA(Summary_Heat[Product])),
         ""
      )
   )
)</f>
        <v/>
      </c>
      <c r="K804" t="str">
        <f t="shared" si="51"/>
        <v/>
      </c>
      <c r="N804">
        <v>802</v>
      </c>
      <c r="O804" s="4" t="str" cm="1">
        <f t="array" ref="O804">IFERROR(
   INDEX(Summary_Heat[Product], ROW(P802)),
   IFERROR(
      INDEX(Summary_Electricity[Product], ROW(P802)-COUNTA(Summary_Heat[Product])),
      IFERROR(
         INDEX(Summary_Transport[Product], ROW(P802)-COUNTA(Summary_Electricity[Product])-COUNTA(Summary_Heat[Product])),
         ""
      )
   )
)</f>
        <v/>
      </c>
    </row>
    <row r="805" spans="1:15" x14ac:dyDescent="0.25">
      <c r="A805" t="str">
        <f t="shared" si="49"/>
        <v/>
      </c>
      <c r="B805" s="192" t="str">
        <f>IFERROR(
   IF(ROW(P803) &lt;= COUNTA(Summary_Heat[Category]), "Heat",
      IF(ROW(P803) &lt;= COUNTA(Summary_Electricity[Category]) + COUNTA(Summary_Heat[Category]), "Electricity",
         IF(ROW(P803) &lt;= COUNTA(Summary_Electricity[Category]) + COUNTA(Summary_Heat[Category]) + COUNTA(Summary_Transport[Category]), "Transport", "")
      )
   ), ""
)</f>
        <v/>
      </c>
      <c r="C805" t="str">
        <f t="shared" si="48"/>
        <v/>
      </c>
      <c r="D805" s="192" t="str" cm="1">
        <f t="array" ref="D805">IFERROR(
   INDEX(Summary_Heat[Final unit], ROW(P803)),
   IFERROR(
      INDEX(Summary_Electricity[Final unit], ROW(P803)-COUNTA(Summary_Heat[Product])),
      IFERROR(
         INDEX(Summary_Transport[Final unit], ROW(P803)-COUNTA(Summary_Electricity[Product])-COUNTA(Summary_Heat[Product])),
         ""
      )
   )
)</f>
        <v/>
      </c>
      <c r="E805" s="228" t="str" cm="1">
        <f t="array" ref="E805">IFERROR(
   INDEX(Summary_Heat[IPCC 2021 - Direct '[kg CO2 eq']], ROW(P803)),
   IFERROR(
      INDEX(Summary_Electricity[IPCC 2021 - Direct '[kg CO2 eq']], ROW(P803)-COUNTA(Summary_Heat[Product])),
      IFERROR(
         INDEX(Summary_Transport[IPCC 2021 - Direct '[kg CO2 eq']], ROW(P803)-COUNTA(Summary_Electricity[Product])-COUNTA(Summary_Heat[Product])),
         ""
      )
   )
)</f>
        <v/>
      </c>
      <c r="F805" s="228" t="str" cm="1">
        <f t="array" ref="F805">IFERROR(
   INDEX(Summary_Heat[CO2 biogenic - Direct '[kg CO2']], ROW(P803)),
   IFERROR(
      INDEX(Summary_Electricity[CO2 biogenic - Direct '[kg CO2']], ROW(P803)-COUNTA(Summary_Heat[Product])),
      IFERROR(
         INDEX(Summary_Transport[CO2 biogenic - Direct '[kg CO2']], ROW(P803)-COUNTA(Summary_Electricity[Product])-COUNTA(Summary_Heat[Product])),
         ""
      )
   )
)</f>
        <v/>
      </c>
      <c r="G805" s="229" t="str" cm="1">
        <f t="array" ref="G805">IFERROR(
   INDEX(Summary_Heat[Ecological scarcity 2021 - Direct '[UBP']], ROW(P803)),
   IFERROR(
      INDEX(Summary_Electricity[Ecological scarcity 2021 - Direct '[UBP']], ROW(P803)-COUNTA(Summary_Heat[Product])),
      IFERROR(
         INDEX(Summary_Transport[Ecological scarcity 2021 - Direct '[UBP']], ROW(P803)-COUNTA(Summary_Electricity[Product])-COUNTA(Summary_Heat[Product])),
         ""
      )
   )
)</f>
        <v/>
      </c>
      <c r="H805" t="str">
        <f t="shared" si="50"/>
        <v/>
      </c>
      <c r="J805" t="str" cm="1">
        <f t="array" ref="J805">IFERROR(
   INDEX(Summary_Heat[Category], ROW(P803)),
   IFERROR(
      INDEX(Summary_Electricity[Category], ROW(P803)-COUNTA(Summary_Heat[Product])),
      IFERROR(
         INDEX(Summary_Transport[Category], ROW(P803)-COUNTA(Summary_Electricity[Product])-COUNTA(Summary_Heat[Product])),
         ""
      )
   )
)</f>
        <v/>
      </c>
      <c r="K805" t="str">
        <f t="shared" si="51"/>
        <v/>
      </c>
      <c r="N805">
        <v>803</v>
      </c>
      <c r="O805" s="4" t="str" cm="1">
        <f t="array" ref="O805">IFERROR(
   INDEX(Summary_Heat[Product], ROW(P803)),
   IFERROR(
      INDEX(Summary_Electricity[Product], ROW(P803)-COUNTA(Summary_Heat[Product])),
      IFERROR(
         INDEX(Summary_Transport[Product], ROW(P803)-COUNTA(Summary_Electricity[Product])-COUNTA(Summary_Heat[Product])),
         ""
      )
   )
)</f>
        <v/>
      </c>
    </row>
    <row r="806" spans="1:15" x14ac:dyDescent="0.25">
      <c r="A806" t="str">
        <f t="shared" si="49"/>
        <v/>
      </c>
      <c r="B806" s="192" t="str">
        <f>IFERROR(
   IF(ROW(P804) &lt;= COUNTA(Summary_Heat[Category]), "Heat",
      IF(ROW(P804) &lt;= COUNTA(Summary_Electricity[Category]) + COUNTA(Summary_Heat[Category]), "Electricity",
         IF(ROW(P804) &lt;= COUNTA(Summary_Electricity[Category]) + COUNTA(Summary_Heat[Category]) + COUNTA(Summary_Transport[Category]), "Transport", "")
      )
   ), ""
)</f>
        <v/>
      </c>
      <c r="C806" t="str">
        <f t="shared" si="48"/>
        <v/>
      </c>
      <c r="D806" s="192" t="str" cm="1">
        <f t="array" ref="D806">IFERROR(
   INDEX(Summary_Heat[Final unit], ROW(P804)),
   IFERROR(
      INDEX(Summary_Electricity[Final unit], ROW(P804)-COUNTA(Summary_Heat[Product])),
      IFERROR(
         INDEX(Summary_Transport[Final unit], ROW(P804)-COUNTA(Summary_Electricity[Product])-COUNTA(Summary_Heat[Product])),
         ""
      )
   )
)</f>
        <v/>
      </c>
      <c r="E806" s="228" t="str" cm="1">
        <f t="array" ref="E806">IFERROR(
   INDEX(Summary_Heat[IPCC 2021 - Direct '[kg CO2 eq']], ROW(P804)),
   IFERROR(
      INDEX(Summary_Electricity[IPCC 2021 - Direct '[kg CO2 eq']], ROW(P804)-COUNTA(Summary_Heat[Product])),
      IFERROR(
         INDEX(Summary_Transport[IPCC 2021 - Direct '[kg CO2 eq']], ROW(P804)-COUNTA(Summary_Electricity[Product])-COUNTA(Summary_Heat[Product])),
         ""
      )
   )
)</f>
        <v/>
      </c>
      <c r="F806" s="228" t="str" cm="1">
        <f t="array" ref="F806">IFERROR(
   INDEX(Summary_Heat[CO2 biogenic - Direct '[kg CO2']], ROW(P804)),
   IFERROR(
      INDEX(Summary_Electricity[CO2 biogenic - Direct '[kg CO2']], ROW(P804)-COUNTA(Summary_Heat[Product])),
      IFERROR(
         INDEX(Summary_Transport[CO2 biogenic - Direct '[kg CO2']], ROW(P804)-COUNTA(Summary_Electricity[Product])-COUNTA(Summary_Heat[Product])),
         ""
      )
   )
)</f>
        <v/>
      </c>
      <c r="G806" s="229" t="str" cm="1">
        <f t="array" ref="G806">IFERROR(
   INDEX(Summary_Heat[Ecological scarcity 2021 - Direct '[UBP']], ROW(P804)),
   IFERROR(
      INDEX(Summary_Electricity[Ecological scarcity 2021 - Direct '[UBP']], ROW(P804)-COUNTA(Summary_Heat[Product])),
      IFERROR(
         INDEX(Summary_Transport[Ecological scarcity 2021 - Direct '[UBP']], ROW(P804)-COUNTA(Summary_Electricity[Product])-COUNTA(Summary_Heat[Product])),
         ""
      )
   )
)</f>
        <v/>
      </c>
      <c r="H806" t="str">
        <f t="shared" si="50"/>
        <v/>
      </c>
      <c r="J806" t="str" cm="1">
        <f t="array" ref="J806">IFERROR(
   INDEX(Summary_Heat[Category], ROW(P804)),
   IFERROR(
      INDEX(Summary_Electricity[Category], ROW(P804)-COUNTA(Summary_Heat[Product])),
      IFERROR(
         INDEX(Summary_Transport[Category], ROW(P804)-COUNTA(Summary_Electricity[Product])-COUNTA(Summary_Heat[Product])),
         ""
      )
   )
)</f>
        <v/>
      </c>
      <c r="K806" t="str">
        <f t="shared" si="51"/>
        <v/>
      </c>
      <c r="N806">
        <v>804</v>
      </c>
      <c r="O806" s="4" t="str" cm="1">
        <f t="array" ref="O806">IFERROR(
   INDEX(Summary_Heat[Product], ROW(P804)),
   IFERROR(
      INDEX(Summary_Electricity[Product], ROW(P804)-COUNTA(Summary_Heat[Product])),
      IFERROR(
         INDEX(Summary_Transport[Product], ROW(P804)-COUNTA(Summary_Electricity[Product])-COUNTA(Summary_Heat[Product])),
         ""
      )
   )
)</f>
        <v/>
      </c>
    </row>
    <row r="807" spans="1:15" x14ac:dyDescent="0.25">
      <c r="A807" t="str">
        <f t="shared" si="49"/>
        <v/>
      </c>
      <c r="B807" s="192" t="str">
        <f>IFERROR(
   IF(ROW(P805) &lt;= COUNTA(Summary_Heat[Category]), "Heat",
      IF(ROW(P805) &lt;= COUNTA(Summary_Electricity[Category]) + COUNTA(Summary_Heat[Category]), "Electricity",
         IF(ROW(P805) &lt;= COUNTA(Summary_Electricity[Category]) + COUNTA(Summary_Heat[Category]) + COUNTA(Summary_Transport[Category]), "Transport", "")
      )
   ), ""
)</f>
        <v/>
      </c>
      <c r="C807" t="str">
        <f t="shared" si="48"/>
        <v/>
      </c>
      <c r="D807" s="192" t="str" cm="1">
        <f t="array" ref="D807">IFERROR(
   INDEX(Summary_Heat[Final unit], ROW(P805)),
   IFERROR(
      INDEX(Summary_Electricity[Final unit], ROW(P805)-COUNTA(Summary_Heat[Product])),
      IFERROR(
         INDEX(Summary_Transport[Final unit], ROW(P805)-COUNTA(Summary_Electricity[Product])-COUNTA(Summary_Heat[Product])),
         ""
      )
   )
)</f>
        <v/>
      </c>
      <c r="E807" s="228" t="str" cm="1">
        <f t="array" ref="E807">IFERROR(
   INDEX(Summary_Heat[IPCC 2021 - Direct '[kg CO2 eq']], ROW(P805)),
   IFERROR(
      INDEX(Summary_Electricity[IPCC 2021 - Direct '[kg CO2 eq']], ROW(P805)-COUNTA(Summary_Heat[Product])),
      IFERROR(
         INDEX(Summary_Transport[IPCC 2021 - Direct '[kg CO2 eq']], ROW(P805)-COUNTA(Summary_Electricity[Product])-COUNTA(Summary_Heat[Product])),
         ""
      )
   )
)</f>
        <v/>
      </c>
      <c r="F807" s="228" t="str" cm="1">
        <f t="array" ref="F807">IFERROR(
   INDEX(Summary_Heat[CO2 biogenic - Direct '[kg CO2']], ROW(P805)),
   IFERROR(
      INDEX(Summary_Electricity[CO2 biogenic - Direct '[kg CO2']], ROW(P805)-COUNTA(Summary_Heat[Product])),
      IFERROR(
         INDEX(Summary_Transport[CO2 biogenic - Direct '[kg CO2']], ROW(P805)-COUNTA(Summary_Electricity[Product])-COUNTA(Summary_Heat[Product])),
         ""
      )
   )
)</f>
        <v/>
      </c>
      <c r="G807" s="229" t="str" cm="1">
        <f t="array" ref="G807">IFERROR(
   INDEX(Summary_Heat[Ecological scarcity 2021 - Direct '[UBP']], ROW(P805)),
   IFERROR(
      INDEX(Summary_Electricity[Ecological scarcity 2021 - Direct '[UBP']], ROW(P805)-COUNTA(Summary_Heat[Product])),
      IFERROR(
         INDEX(Summary_Transport[Ecological scarcity 2021 - Direct '[UBP']], ROW(P805)-COUNTA(Summary_Electricity[Product])-COUNTA(Summary_Heat[Product])),
         ""
      )
   )
)</f>
        <v/>
      </c>
      <c r="H807" t="str">
        <f t="shared" si="50"/>
        <v/>
      </c>
      <c r="J807" t="str" cm="1">
        <f t="array" ref="J807">IFERROR(
   INDEX(Summary_Heat[Category], ROW(P805)),
   IFERROR(
      INDEX(Summary_Electricity[Category], ROW(P805)-COUNTA(Summary_Heat[Product])),
      IFERROR(
         INDEX(Summary_Transport[Category], ROW(P805)-COUNTA(Summary_Electricity[Product])-COUNTA(Summary_Heat[Product])),
         ""
      )
   )
)</f>
        <v/>
      </c>
      <c r="K807" t="str">
        <f t="shared" si="51"/>
        <v/>
      </c>
      <c r="N807">
        <v>805</v>
      </c>
      <c r="O807" s="4" t="str" cm="1">
        <f t="array" ref="O807">IFERROR(
   INDEX(Summary_Heat[Product], ROW(P805)),
   IFERROR(
      INDEX(Summary_Electricity[Product], ROW(P805)-COUNTA(Summary_Heat[Product])),
      IFERROR(
         INDEX(Summary_Transport[Product], ROW(P805)-COUNTA(Summary_Electricity[Product])-COUNTA(Summary_Heat[Product])),
         ""
      )
   )
)</f>
        <v/>
      </c>
    </row>
    <row r="808" spans="1:15" x14ac:dyDescent="0.25">
      <c r="A808" t="str">
        <f t="shared" si="49"/>
        <v/>
      </c>
      <c r="B808" s="192" t="str">
        <f>IFERROR(
   IF(ROW(P806) &lt;= COUNTA(Summary_Heat[Category]), "Heat",
      IF(ROW(P806) &lt;= COUNTA(Summary_Electricity[Category]) + COUNTA(Summary_Heat[Category]), "Electricity",
         IF(ROW(P806) &lt;= COUNTA(Summary_Electricity[Category]) + COUNTA(Summary_Heat[Category]) + COUNTA(Summary_Transport[Category]), "Transport", "")
      )
   ), ""
)</f>
        <v/>
      </c>
      <c r="C808" t="str">
        <f t="shared" si="48"/>
        <v/>
      </c>
      <c r="D808" s="192" t="str" cm="1">
        <f t="array" ref="D808">IFERROR(
   INDEX(Summary_Heat[Final unit], ROW(P806)),
   IFERROR(
      INDEX(Summary_Electricity[Final unit], ROW(P806)-COUNTA(Summary_Heat[Product])),
      IFERROR(
         INDEX(Summary_Transport[Final unit], ROW(P806)-COUNTA(Summary_Electricity[Product])-COUNTA(Summary_Heat[Product])),
         ""
      )
   )
)</f>
        <v/>
      </c>
      <c r="E808" s="228" t="str" cm="1">
        <f t="array" ref="E808">IFERROR(
   INDEX(Summary_Heat[IPCC 2021 - Direct '[kg CO2 eq']], ROW(P806)),
   IFERROR(
      INDEX(Summary_Electricity[IPCC 2021 - Direct '[kg CO2 eq']], ROW(P806)-COUNTA(Summary_Heat[Product])),
      IFERROR(
         INDEX(Summary_Transport[IPCC 2021 - Direct '[kg CO2 eq']], ROW(P806)-COUNTA(Summary_Electricity[Product])-COUNTA(Summary_Heat[Product])),
         ""
      )
   )
)</f>
        <v/>
      </c>
      <c r="F808" s="228" t="str" cm="1">
        <f t="array" ref="F808">IFERROR(
   INDEX(Summary_Heat[CO2 biogenic - Direct '[kg CO2']], ROW(P806)),
   IFERROR(
      INDEX(Summary_Electricity[CO2 biogenic - Direct '[kg CO2']], ROW(P806)-COUNTA(Summary_Heat[Product])),
      IFERROR(
         INDEX(Summary_Transport[CO2 biogenic - Direct '[kg CO2']], ROW(P806)-COUNTA(Summary_Electricity[Product])-COUNTA(Summary_Heat[Product])),
         ""
      )
   )
)</f>
        <v/>
      </c>
      <c r="G808" s="229" t="str" cm="1">
        <f t="array" ref="G808">IFERROR(
   INDEX(Summary_Heat[Ecological scarcity 2021 - Direct '[UBP']], ROW(P806)),
   IFERROR(
      INDEX(Summary_Electricity[Ecological scarcity 2021 - Direct '[UBP']], ROW(P806)-COUNTA(Summary_Heat[Product])),
      IFERROR(
         INDEX(Summary_Transport[Ecological scarcity 2021 - Direct '[UBP']], ROW(P806)-COUNTA(Summary_Electricity[Product])-COUNTA(Summary_Heat[Product])),
         ""
      )
   )
)</f>
        <v/>
      </c>
      <c r="H808" t="str">
        <f t="shared" si="50"/>
        <v/>
      </c>
      <c r="J808" t="str" cm="1">
        <f t="array" ref="J808">IFERROR(
   INDEX(Summary_Heat[Category], ROW(P806)),
   IFERROR(
      INDEX(Summary_Electricity[Category], ROW(P806)-COUNTA(Summary_Heat[Product])),
      IFERROR(
         INDEX(Summary_Transport[Category], ROW(P806)-COUNTA(Summary_Electricity[Product])-COUNTA(Summary_Heat[Product])),
         ""
      )
   )
)</f>
        <v/>
      </c>
      <c r="K808" t="str">
        <f t="shared" si="51"/>
        <v/>
      </c>
      <c r="N808">
        <v>806</v>
      </c>
      <c r="O808" s="4" t="str" cm="1">
        <f t="array" ref="O808">IFERROR(
   INDEX(Summary_Heat[Product], ROW(P806)),
   IFERROR(
      INDEX(Summary_Electricity[Product], ROW(P806)-COUNTA(Summary_Heat[Product])),
      IFERROR(
         INDEX(Summary_Transport[Product], ROW(P806)-COUNTA(Summary_Electricity[Product])-COUNTA(Summary_Heat[Product])),
         ""
      )
   )
)</f>
        <v/>
      </c>
    </row>
    <row r="809" spans="1:15" x14ac:dyDescent="0.25">
      <c r="A809" t="str">
        <f t="shared" si="49"/>
        <v/>
      </c>
      <c r="B809" s="192" t="str">
        <f>IFERROR(
   IF(ROW(P807) &lt;= COUNTA(Summary_Heat[Category]), "Heat",
      IF(ROW(P807) &lt;= COUNTA(Summary_Electricity[Category]) + COUNTA(Summary_Heat[Category]), "Electricity",
         IF(ROW(P807) &lt;= COUNTA(Summary_Electricity[Category]) + COUNTA(Summary_Heat[Category]) + COUNTA(Summary_Transport[Category]), "Transport", "")
      )
   ), ""
)</f>
        <v/>
      </c>
      <c r="C809" t="str">
        <f t="shared" si="48"/>
        <v/>
      </c>
      <c r="D809" s="192" t="str" cm="1">
        <f t="array" ref="D809">IFERROR(
   INDEX(Summary_Heat[Final unit], ROW(P807)),
   IFERROR(
      INDEX(Summary_Electricity[Final unit], ROW(P807)-COUNTA(Summary_Heat[Product])),
      IFERROR(
         INDEX(Summary_Transport[Final unit], ROW(P807)-COUNTA(Summary_Electricity[Product])-COUNTA(Summary_Heat[Product])),
         ""
      )
   )
)</f>
        <v/>
      </c>
      <c r="E809" s="228" t="str" cm="1">
        <f t="array" ref="E809">IFERROR(
   INDEX(Summary_Heat[IPCC 2021 - Direct '[kg CO2 eq']], ROW(P807)),
   IFERROR(
      INDEX(Summary_Electricity[IPCC 2021 - Direct '[kg CO2 eq']], ROW(P807)-COUNTA(Summary_Heat[Product])),
      IFERROR(
         INDEX(Summary_Transport[IPCC 2021 - Direct '[kg CO2 eq']], ROW(P807)-COUNTA(Summary_Electricity[Product])-COUNTA(Summary_Heat[Product])),
         ""
      )
   )
)</f>
        <v/>
      </c>
      <c r="F809" s="228" t="str" cm="1">
        <f t="array" ref="F809">IFERROR(
   INDEX(Summary_Heat[CO2 biogenic - Direct '[kg CO2']], ROW(P807)),
   IFERROR(
      INDEX(Summary_Electricity[CO2 biogenic - Direct '[kg CO2']], ROW(P807)-COUNTA(Summary_Heat[Product])),
      IFERROR(
         INDEX(Summary_Transport[CO2 biogenic - Direct '[kg CO2']], ROW(P807)-COUNTA(Summary_Electricity[Product])-COUNTA(Summary_Heat[Product])),
         ""
      )
   )
)</f>
        <v/>
      </c>
      <c r="G809" s="229" t="str" cm="1">
        <f t="array" ref="G809">IFERROR(
   INDEX(Summary_Heat[Ecological scarcity 2021 - Direct '[UBP']], ROW(P807)),
   IFERROR(
      INDEX(Summary_Electricity[Ecological scarcity 2021 - Direct '[UBP']], ROW(P807)-COUNTA(Summary_Heat[Product])),
      IFERROR(
         INDEX(Summary_Transport[Ecological scarcity 2021 - Direct '[UBP']], ROW(P807)-COUNTA(Summary_Electricity[Product])-COUNTA(Summary_Heat[Product])),
         ""
      )
   )
)</f>
        <v/>
      </c>
      <c r="H809" t="str">
        <f t="shared" si="50"/>
        <v/>
      </c>
      <c r="J809" t="str" cm="1">
        <f t="array" ref="J809">IFERROR(
   INDEX(Summary_Heat[Category], ROW(P807)),
   IFERROR(
      INDEX(Summary_Electricity[Category], ROW(P807)-COUNTA(Summary_Heat[Product])),
      IFERROR(
         INDEX(Summary_Transport[Category], ROW(P807)-COUNTA(Summary_Electricity[Product])-COUNTA(Summary_Heat[Product])),
         ""
      )
   )
)</f>
        <v/>
      </c>
      <c r="K809" t="str">
        <f t="shared" si="51"/>
        <v/>
      </c>
      <c r="N809">
        <v>807</v>
      </c>
      <c r="O809" s="4" t="str" cm="1">
        <f t="array" ref="O809">IFERROR(
   INDEX(Summary_Heat[Product], ROW(P807)),
   IFERROR(
      INDEX(Summary_Electricity[Product], ROW(P807)-COUNTA(Summary_Heat[Product])),
      IFERROR(
         INDEX(Summary_Transport[Product], ROW(P807)-COUNTA(Summary_Electricity[Product])-COUNTA(Summary_Heat[Product])),
         ""
      )
   )
)</f>
        <v/>
      </c>
    </row>
    <row r="810" spans="1:15" x14ac:dyDescent="0.25">
      <c r="A810" t="str">
        <f t="shared" si="49"/>
        <v/>
      </c>
      <c r="B810" s="192" t="str">
        <f>IFERROR(
   IF(ROW(P808) &lt;= COUNTA(Summary_Heat[Category]), "Heat",
      IF(ROW(P808) &lt;= COUNTA(Summary_Electricity[Category]) + COUNTA(Summary_Heat[Category]), "Electricity",
         IF(ROW(P808) &lt;= COUNTA(Summary_Electricity[Category]) + COUNTA(Summary_Heat[Category]) + COUNTA(Summary_Transport[Category]), "Transport", "")
      )
   ), ""
)</f>
        <v/>
      </c>
      <c r="C810" t="str">
        <f t="shared" si="48"/>
        <v/>
      </c>
      <c r="D810" s="192" t="str" cm="1">
        <f t="array" ref="D810">IFERROR(
   INDEX(Summary_Heat[Final unit], ROW(P808)),
   IFERROR(
      INDEX(Summary_Electricity[Final unit], ROW(P808)-COUNTA(Summary_Heat[Product])),
      IFERROR(
         INDEX(Summary_Transport[Final unit], ROW(P808)-COUNTA(Summary_Electricity[Product])-COUNTA(Summary_Heat[Product])),
         ""
      )
   )
)</f>
        <v/>
      </c>
      <c r="E810" s="228" t="str" cm="1">
        <f t="array" ref="E810">IFERROR(
   INDEX(Summary_Heat[IPCC 2021 - Direct '[kg CO2 eq']], ROW(P808)),
   IFERROR(
      INDEX(Summary_Electricity[IPCC 2021 - Direct '[kg CO2 eq']], ROW(P808)-COUNTA(Summary_Heat[Product])),
      IFERROR(
         INDEX(Summary_Transport[IPCC 2021 - Direct '[kg CO2 eq']], ROW(P808)-COUNTA(Summary_Electricity[Product])-COUNTA(Summary_Heat[Product])),
         ""
      )
   )
)</f>
        <v/>
      </c>
      <c r="F810" s="228" t="str" cm="1">
        <f t="array" ref="F810">IFERROR(
   INDEX(Summary_Heat[CO2 biogenic - Direct '[kg CO2']], ROW(P808)),
   IFERROR(
      INDEX(Summary_Electricity[CO2 biogenic - Direct '[kg CO2']], ROW(P808)-COUNTA(Summary_Heat[Product])),
      IFERROR(
         INDEX(Summary_Transport[CO2 biogenic - Direct '[kg CO2']], ROW(P808)-COUNTA(Summary_Electricity[Product])-COUNTA(Summary_Heat[Product])),
         ""
      )
   )
)</f>
        <v/>
      </c>
      <c r="G810" s="229" t="str" cm="1">
        <f t="array" ref="G810">IFERROR(
   INDEX(Summary_Heat[Ecological scarcity 2021 - Direct '[UBP']], ROW(P808)),
   IFERROR(
      INDEX(Summary_Electricity[Ecological scarcity 2021 - Direct '[UBP']], ROW(P808)-COUNTA(Summary_Heat[Product])),
      IFERROR(
         INDEX(Summary_Transport[Ecological scarcity 2021 - Direct '[UBP']], ROW(P808)-COUNTA(Summary_Electricity[Product])-COUNTA(Summary_Heat[Product])),
         ""
      )
   )
)</f>
        <v/>
      </c>
      <c r="H810" t="str">
        <f t="shared" si="50"/>
        <v/>
      </c>
      <c r="J810" t="str" cm="1">
        <f t="array" ref="J810">IFERROR(
   INDEX(Summary_Heat[Category], ROW(P808)),
   IFERROR(
      INDEX(Summary_Electricity[Category], ROW(P808)-COUNTA(Summary_Heat[Product])),
      IFERROR(
         INDEX(Summary_Transport[Category], ROW(P808)-COUNTA(Summary_Electricity[Product])-COUNTA(Summary_Heat[Product])),
         ""
      )
   )
)</f>
        <v/>
      </c>
      <c r="K810" t="str">
        <f t="shared" si="51"/>
        <v/>
      </c>
      <c r="N810">
        <v>808</v>
      </c>
      <c r="O810" s="4" t="str" cm="1">
        <f t="array" ref="O810">IFERROR(
   INDEX(Summary_Heat[Product], ROW(P808)),
   IFERROR(
      INDEX(Summary_Electricity[Product], ROW(P808)-COUNTA(Summary_Heat[Product])),
      IFERROR(
         INDEX(Summary_Transport[Product], ROW(P808)-COUNTA(Summary_Electricity[Product])-COUNTA(Summary_Heat[Product])),
         ""
      )
   )
)</f>
        <v/>
      </c>
    </row>
    <row r="811" spans="1:15" x14ac:dyDescent="0.25">
      <c r="A811" t="str">
        <f t="shared" si="49"/>
        <v/>
      </c>
      <c r="B811" s="192" t="str">
        <f>IFERROR(
   IF(ROW(P809) &lt;= COUNTA(Summary_Heat[Category]), "Heat",
      IF(ROW(P809) &lt;= COUNTA(Summary_Electricity[Category]) + COUNTA(Summary_Heat[Category]), "Electricity",
         IF(ROW(P809) &lt;= COUNTA(Summary_Electricity[Category]) + COUNTA(Summary_Heat[Category]) + COUNTA(Summary_Transport[Category]), "Transport", "")
      )
   ), ""
)</f>
        <v/>
      </c>
      <c r="C811" t="str">
        <f t="shared" si="48"/>
        <v/>
      </c>
      <c r="D811" s="192" t="str" cm="1">
        <f t="array" ref="D811">IFERROR(
   INDEX(Summary_Heat[Final unit], ROW(P809)),
   IFERROR(
      INDEX(Summary_Electricity[Final unit], ROW(P809)-COUNTA(Summary_Heat[Product])),
      IFERROR(
         INDEX(Summary_Transport[Final unit], ROW(P809)-COUNTA(Summary_Electricity[Product])-COUNTA(Summary_Heat[Product])),
         ""
      )
   )
)</f>
        <v/>
      </c>
      <c r="E811" s="228" t="str" cm="1">
        <f t="array" ref="E811">IFERROR(
   INDEX(Summary_Heat[IPCC 2021 - Direct '[kg CO2 eq']], ROW(P809)),
   IFERROR(
      INDEX(Summary_Electricity[IPCC 2021 - Direct '[kg CO2 eq']], ROW(P809)-COUNTA(Summary_Heat[Product])),
      IFERROR(
         INDEX(Summary_Transport[IPCC 2021 - Direct '[kg CO2 eq']], ROW(P809)-COUNTA(Summary_Electricity[Product])-COUNTA(Summary_Heat[Product])),
         ""
      )
   )
)</f>
        <v/>
      </c>
      <c r="F811" s="228" t="str" cm="1">
        <f t="array" ref="F811">IFERROR(
   INDEX(Summary_Heat[CO2 biogenic - Direct '[kg CO2']], ROW(P809)),
   IFERROR(
      INDEX(Summary_Electricity[CO2 biogenic - Direct '[kg CO2']], ROW(P809)-COUNTA(Summary_Heat[Product])),
      IFERROR(
         INDEX(Summary_Transport[CO2 biogenic - Direct '[kg CO2']], ROW(P809)-COUNTA(Summary_Electricity[Product])-COUNTA(Summary_Heat[Product])),
         ""
      )
   )
)</f>
        <v/>
      </c>
      <c r="G811" s="229" t="str" cm="1">
        <f t="array" ref="G811">IFERROR(
   INDEX(Summary_Heat[Ecological scarcity 2021 - Direct '[UBP']], ROW(P809)),
   IFERROR(
      INDEX(Summary_Electricity[Ecological scarcity 2021 - Direct '[UBP']], ROW(P809)-COUNTA(Summary_Heat[Product])),
      IFERROR(
         INDEX(Summary_Transport[Ecological scarcity 2021 - Direct '[UBP']], ROW(P809)-COUNTA(Summary_Electricity[Product])-COUNTA(Summary_Heat[Product])),
         ""
      )
   )
)</f>
        <v/>
      </c>
      <c r="H811" t="str">
        <f t="shared" si="50"/>
        <v/>
      </c>
      <c r="J811" t="str" cm="1">
        <f t="array" ref="J811">IFERROR(
   INDEX(Summary_Heat[Category], ROW(P809)),
   IFERROR(
      INDEX(Summary_Electricity[Category], ROW(P809)-COUNTA(Summary_Heat[Product])),
      IFERROR(
         INDEX(Summary_Transport[Category], ROW(P809)-COUNTA(Summary_Electricity[Product])-COUNTA(Summary_Heat[Product])),
         ""
      )
   )
)</f>
        <v/>
      </c>
      <c r="K811" t="str">
        <f t="shared" si="51"/>
        <v/>
      </c>
      <c r="N811">
        <v>809</v>
      </c>
      <c r="O811" s="4" t="str" cm="1">
        <f t="array" ref="O811">IFERROR(
   INDEX(Summary_Heat[Product], ROW(P809)),
   IFERROR(
      INDEX(Summary_Electricity[Product], ROW(P809)-COUNTA(Summary_Heat[Product])),
      IFERROR(
         INDEX(Summary_Transport[Product], ROW(P809)-COUNTA(Summary_Electricity[Product])-COUNTA(Summary_Heat[Product])),
         ""
      )
   )
)</f>
        <v/>
      </c>
    </row>
    <row r="812" spans="1:15" x14ac:dyDescent="0.25">
      <c r="A812" t="str">
        <f t="shared" si="49"/>
        <v/>
      </c>
      <c r="B812" s="192" t="str">
        <f>IFERROR(
   IF(ROW(P810) &lt;= COUNTA(Summary_Heat[Category]), "Heat",
      IF(ROW(P810) &lt;= COUNTA(Summary_Electricity[Category]) + COUNTA(Summary_Heat[Category]), "Electricity",
         IF(ROW(P810) &lt;= COUNTA(Summary_Electricity[Category]) + COUNTA(Summary_Heat[Category]) + COUNTA(Summary_Transport[Category]), "Transport", "")
      )
   ), ""
)</f>
        <v/>
      </c>
      <c r="C812" t="str">
        <f t="shared" si="48"/>
        <v/>
      </c>
      <c r="D812" s="192" t="str" cm="1">
        <f t="array" ref="D812">IFERROR(
   INDEX(Summary_Heat[Final unit], ROW(P810)),
   IFERROR(
      INDEX(Summary_Electricity[Final unit], ROW(P810)-COUNTA(Summary_Heat[Product])),
      IFERROR(
         INDEX(Summary_Transport[Final unit], ROW(P810)-COUNTA(Summary_Electricity[Product])-COUNTA(Summary_Heat[Product])),
         ""
      )
   )
)</f>
        <v/>
      </c>
      <c r="E812" s="228" t="str" cm="1">
        <f t="array" ref="E812">IFERROR(
   INDEX(Summary_Heat[IPCC 2021 - Direct '[kg CO2 eq']], ROW(P810)),
   IFERROR(
      INDEX(Summary_Electricity[IPCC 2021 - Direct '[kg CO2 eq']], ROW(P810)-COUNTA(Summary_Heat[Product])),
      IFERROR(
         INDEX(Summary_Transport[IPCC 2021 - Direct '[kg CO2 eq']], ROW(P810)-COUNTA(Summary_Electricity[Product])-COUNTA(Summary_Heat[Product])),
         ""
      )
   )
)</f>
        <v/>
      </c>
      <c r="F812" s="228" t="str" cm="1">
        <f t="array" ref="F812">IFERROR(
   INDEX(Summary_Heat[CO2 biogenic - Direct '[kg CO2']], ROW(P810)),
   IFERROR(
      INDEX(Summary_Electricity[CO2 biogenic - Direct '[kg CO2']], ROW(P810)-COUNTA(Summary_Heat[Product])),
      IFERROR(
         INDEX(Summary_Transport[CO2 biogenic - Direct '[kg CO2']], ROW(P810)-COUNTA(Summary_Electricity[Product])-COUNTA(Summary_Heat[Product])),
         ""
      )
   )
)</f>
        <v/>
      </c>
      <c r="G812" s="229" t="str" cm="1">
        <f t="array" ref="G812">IFERROR(
   INDEX(Summary_Heat[Ecological scarcity 2021 - Direct '[UBP']], ROW(P810)),
   IFERROR(
      INDEX(Summary_Electricity[Ecological scarcity 2021 - Direct '[UBP']], ROW(P810)-COUNTA(Summary_Heat[Product])),
      IFERROR(
         INDEX(Summary_Transport[Ecological scarcity 2021 - Direct '[UBP']], ROW(P810)-COUNTA(Summary_Electricity[Product])-COUNTA(Summary_Heat[Product])),
         ""
      )
   )
)</f>
        <v/>
      </c>
      <c r="H812" t="str">
        <f t="shared" si="50"/>
        <v/>
      </c>
      <c r="J812" t="str" cm="1">
        <f t="array" ref="J812">IFERROR(
   INDEX(Summary_Heat[Category], ROW(P810)),
   IFERROR(
      INDEX(Summary_Electricity[Category], ROW(P810)-COUNTA(Summary_Heat[Product])),
      IFERROR(
         INDEX(Summary_Transport[Category], ROW(P810)-COUNTA(Summary_Electricity[Product])-COUNTA(Summary_Heat[Product])),
         ""
      )
   )
)</f>
        <v/>
      </c>
      <c r="K812" t="str">
        <f t="shared" si="51"/>
        <v/>
      </c>
      <c r="N812">
        <v>810</v>
      </c>
      <c r="O812" s="4" t="str" cm="1">
        <f t="array" ref="O812">IFERROR(
   INDEX(Summary_Heat[Product], ROW(P810)),
   IFERROR(
      INDEX(Summary_Electricity[Product], ROW(P810)-COUNTA(Summary_Heat[Product])),
      IFERROR(
         INDEX(Summary_Transport[Product], ROW(P810)-COUNTA(Summary_Electricity[Product])-COUNTA(Summary_Heat[Product])),
         ""
      )
   )
)</f>
        <v/>
      </c>
    </row>
    <row r="813" spans="1:15" x14ac:dyDescent="0.25">
      <c r="A813" t="str">
        <f t="shared" si="49"/>
        <v/>
      </c>
      <c r="B813" s="192" t="str">
        <f>IFERROR(
   IF(ROW(P811) &lt;= COUNTA(Summary_Heat[Category]), "Heat",
      IF(ROW(P811) &lt;= COUNTA(Summary_Electricity[Category]) + COUNTA(Summary_Heat[Category]), "Electricity",
         IF(ROW(P811) &lt;= COUNTA(Summary_Electricity[Category]) + COUNTA(Summary_Heat[Category]) + COUNTA(Summary_Transport[Category]), "Transport", "")
      )
   ), ""
)</f>
        <v/>
      </c>
      <c r="C813" t="str">
        <f t="shared" si="48"/>
        <v/>
      </c>
      <c r="D813" s="192" t="str" cm="1">
        <f t="array" ref="D813">IFERROR(
   INDEX(Summary_Heat[Final unit], ROW(P811)),
   IFERROR(
      INDEX(Summary_Electricity[Final unit], ROW(P811)-COUNTA(Summary_Heat[Product])),
      IFERROR(
         INDEX(Summary_Transport[Final unit], ROW(P811)-COUNTA(Summary_Electricity[Product])-COUNTA(Summary_Heat[Product])),
         ""
      )
   )
)</f>
        <v/>
      </c>
      <c r="E813" s="228" t="str" cm="1">
        <f t="array" ref="E813">IFERROR(
   INDEX(Summary_Heat[IPCC 2021 - Direct '[kg CO2 eq']], ROW(P811)),
   IFERROR(
      INDEX(Summary_Electricity[IPCC 2021 - Direct '[kg CO2 eq']], ROW(P811)-COUNTA(Summary_Heat[Product])),
      IFERROR(
         INDEX(Summary_Transport[IPCC 2021 - Direct '[kg CO2 eq']], ROW(P811)-COUNTA(Summary_Electricity[Product])-COUNTA(Summary_Heat[Product])),
         ""
      )
   )
)</f>
        <v/>
      </c>
      <c r="F813" s="228" t="str" cm="1">
        <f t="array" ref="F813">IFERROR(
   INDEX(Summary_Heat[CO2 biogenic - Direct '[kg CO2']], ROW(P811)),
   IFERROR(
      INDEX(Summary_Electricity[CO2 biogenic - Direct '[kg CO2']], ROW(P811)-COUNTA(Summary_Heat[Product])),
      IFERROR(
         INDEX(Summary_Transport[CO2 biogenic - Direct '[kg CO2']], ROW(P811)-COUNTA(Summary_Electricity[Product])-COUNTA(Summary_Heat[Product])),
         ""
      )
   )
)</f>
        <v/>
      </c>
      <c r="G813" s="229" t="str" cm="1">
        <f t="array" ref="G813">IFERROR(
   INDEX(Summary_Heat[Ecological scarcity 2021 - Direct '[UBP']], ROW(P811)),
   IFERROR(
      INDEX(Summary_Electricity[Ecological scarcity 2021 - Direct '[UBP']], ROW(P811)-COUNTA(Summary_Heat[Product])),
      IFERROR(
         INDEX(Summary_Transport[Ecological scarcity 2021 - Direct '[UBP']], ROW(P811)-COUNTA(Summary_Electricity[Product])-COUNTA(Summary_Heat[Product])),
         ""
      )
   )
)</f>
        <v/>
      </c>
      <c r="H813" t="str">
        <f t="shared" si="50"/>
        <v/>
      </c>
      <c r="J813" t="str" cm="1">
        <f t="array" ref="J813">IFERROR(
   INDEX(Summary_Heat[Category], ROW(P811)),
   IFERROR(
      INDEX(Summary_Electricity[Category], ROW(P811)-COUNTA(Summary_Heat[Product])),
      IFERROR(
         INDEX(Summary_Transport[Category], ROW(P811)-COUNTA(Summary_Electricity[Product])-COUNTA(Summary_Heat[Product])),
         ""
      )
   )
)</f>
        <v/>
      </c>
      <c r="K813" t="str">
        <f t="shared" si="51"/>
        <v/>
      </c>
      <c r="N813">
        <v>811</v>
      </c>
      <c r="O813" s="4" t="str" cm="1">
        <f t="array" ref="O813">IFERROR(
   INDEX(Summary_Heat[Product], ROW(P811)),
   IFERROR(
      INDEX(Summary_Electricity[Product], ROW(P811)-COUNTA(Summary_Heat[Product])),
      IFERROR(
         INDEX(Summary_Transport[Product], ROW(P811)-COUNTA(Summary_Electricity[Product])-COUNTA(Summary_Heat[Product])),
         ""
      )
   )
)</f>
        <v/>
      </c>
    </row>
    <row r="814" spans="1:15" x14ac:dyDescent="0.25">
      <c r="A814" t="str">
        <f t="shared" si="49"/>
        <v/>
      </c>
      <c r="B814" s="192" t="str">
        <f>IFERROR(
   IF(ROW(P812) &lt;= COUNTA(Summary_Heat[Category]), "Heat",
      IF(ROW(P812) &lt;= COUNTA(Summary_Electricity[Category]) + COUNTA(Summary_Heat[Category]), "Electricity",
         IF(ROW(P812) &lt;= COUNTA(Summary_Electricity[Category]) + COUNTA(Summary_Heat[Category]) + COUNTA(Summary_Transport[Category]), "Transport", "")
      )
   ), ""
)</f>
        <v/>
      </c>
      <c r="C814" t="str">
        <f t="shared" si="48"/>
        <v/>
      </c>
      <c r="D814" s="192" t="str" cm="1">
        <f t="array" ref="D814">IFERROR(
   INDEX(Summary_Heat[Final unit], ROW(P812)),
   IFERROR(
      INDEX(Summary_Electricity[Final unit], ROW(P812)-COUNTA(Summary_Heat[Product])),
      IFERROR(
         INDEX(Summary_Transport[Final unit], ROW(P812)-COUNTA(Summary_Electricity[Product])-COUNTA(Summary_Heat[Product])),
         ""
      )
   )
)</f>
        <v/>
      </c>
      <c r="E814" s="228" t="str" cm="1">
        <f t="array" ref="E814">IFERROR(
   INDEX(Summary_Heat[IPCC 2021 - Direct '[kg CO2 eq']], ROW(P812)),
   IFERROR(
      INDEX(Summary_Electricity[IPCC 2021 - Direct '[kg CO2 eq']], ROW(P812)-COUNTA(Summary_Heat[Product])),
      IFERROR(
         INDEX(Summary_Transport[IPCC 2021 - Direct '[kg CO2 eq']], ROW(P812)-COUNTA(Summary_Electricity[Product])-COUNTA(Summary_Heat[Product])),
         ""
      )
   )
)</f>
        <v/>
      </c>
      <c r="F814" s="228" t="str" cm="1">
        <f t="array" ref="F814">IFERROR(
   INDEX(Summary_Heat[CO2 biogenic - Direct '[kg CO2']], ROW(P812)),
   IFERROR(
      INDEX(Summary_Electricity[CO2 biogenic - Direct '[kg CO2']], ROW(P812)-COUNTA(Summary_Heat[Product])),
      IFERROR(
         INDEX(Summary_Transport[CO2 biogenic - Direct '[kg CO2']], ROW(P812)-COUNTA(Summary_Electricity[Product])-COUNTA(Summary_Heat[Product])),
         ""
      )
   )
)</f>
        <v/>
      </c>
      <c r="G814" s="229" t="str" cm="1">
        <f t="array" ref="G814">IFERROR(
   INDEX(Summary_Heat[Ecological scarcity 2021 - Direct '[UBP']], ROW(P812)),
   IFERROR(
      INDEX(Summary_Electricity[Ecological scarcity 2021 - Direct '[UBP']], ROW(P812)-COUNTA(Summary_Heat[Product])),
      IFERROR(
         INDEX(Summary_Transport[Ecological scarcity 2021 - Direct '[UBP']], ROW(P812)-COUNTA(Summary_Electricity[Product])-COUNTA(Summary_Heat[Product])),
         ""
      )
   )
)</f>
        <v/>
      </c>
      <c r="H814" t="str">
        <f t="shared" si="50"/>
        <v/>
      </c>
      <c r="J814" t="str" cm="1">
        <f t="array" ref="J814">IFERROR(
   INDEX(Summary_Heat[Category], ROW(P812)),
   IFERROR(
      INDEX(Summary_Electricity[Category], ROW(P812)-COUNTA(Summary_Heat[Product])),
      IFERROR(
         INDEX(Summary_Transport[Category], ROW(P812)-COUNTA(Summary_Electricity[Product])-COUNTA(Summary_Heat[Product])),
         ""
      )
   )
)</f>
        <v/>
      </c>
      <c r="K814" t="str">
        <f t="shared" si="51"/>
        <v/>
      </c>
      <c r="N814">
        <v>812</v>
      </c>
      <c r="O814" s="4" t="str" cm="1">
        <f t="array" ref="O814">IFERROR(
   INDEX(Summary_Heat[Product], ROW(P812)),
   IFERROR(
      INDEX(Summary_Electricity[Product], ROW(P812)-COUNTA(Summary_Heat[Product])),
      IFERROR(
         INDEX(Summary_Transport[Product], ROW(P812)-COUNTA(Summary_Electricity[Product])-COUNTA(Summary_Heat[Product])),
         ""
      )
   )
)</f>
        <v/>
      </c>
    </row>
    <row r="815" spans="1:15" x14ac:dyDescent="0.25">
      <c r="A815" t="str">
        <f t="shared" si="49"/>
        <v/>
      </c>
      <c r="B815" s="192" t="str">
        <f>IFERROR(
   IF(ROW(P813) &lt;= COUNTA(Summary_Heat[Category]), "Heat",
      IF(ROW(P813) &lt;= COUNTA(Summary_Electricity[Category]) + COUNTA(Summary_Heat[Category]), "Electricity",
         IF(ROW(P813) &lt;= COUNTA(Summary_Electricity[Category]) + COUNTA(Summary_Heat[Category]) + COUNTA(Summary_Transport[Category]), "Transport", "")
      )
   ), ""
)</f>
        <v/>
      </c>
      <c r="C815" t="str">
        <f t="shared" si="48"/>
        <v/>
      </c>
      <c r="D815" s="192" t="str" cm="1">
        <f t="array" ref="D815">IFERROR(
   INDEX(Summary_Heat[Final unit], ROW(P813)),
   IFERROR(
      INDEX(Summary_Electricity[Final unit], ROW(P813)-COUNTA(Summary_Heat[Product])),
      IFERROR(
         INDEX(Summary_Transport[Final unit], ROW(P813)-COUNTA(Summary_Electricity[Product])-COUNTA(Summary_Heat[Product])),
         ""
      )
   )
)</f>
        <v/>
      </c>
      <c r="E815" s="228" t="str" cm="1">
        <f t="array" ref="E815">IFERROR(
   INDEX(Summary_Heat[IPCC 2021 - Direct '[kg CO2 eq']], ROW(P813)),
   IFERROR(
      INDEX(Summary_Electricity[IPCC 2021 - Direct '[kg CO2 eq']], ROW(P813)-COUNTA(Summary_Heat[Product])),
      IFERROR(
         INDEX(Summary_Transport[IPCC 2021 - Direct '[kg CO2 eq']], ROW(P813)-COUNTA(Summary_Electricity[Product])-COUNTA(Summary_Heat[Product])),
         ""
      )
   )
)</f>
        <v/>
      </c>
      <c r="F815" s="228" t="str" cm="1">
        <f t="array" ref="F815">IFERROR(
   INDEX(Summary_Heat[CO2 biogenic - Direct '[kg CO2']], ROW(P813)),
   IFERROR(
      INDEX(Summary_Electricity[CO2 biogenic - Direct '[kg CO2']], ROW(P813)-COUNTA(Summary_Heat[Product])),
      IFERROR(
         INDEX(Summary_Transport[CO2 biogenic - Direct '[kg CO2']], ROW(P813)-COUNTA(Summary_Electricity[Product])-COUNTA(Summary_Heat[Product])),
         ""
      )
   )
)</f>
        <v/>
      </c>
      <c r="G815" s="229" t="str" cm="1">
        <f t="array" ref="G815">IFERROR(
   INDEX(Summary_Heat[Ecological scarcity 2021 - Direct '[UBP']], ROW(P813)),
   IFERROR(
      INDEX(Summary_Electricity[Ecological scarcity 2021 - Direct '[UBP']], ROW(P813)-COUNTA(Summary_Heat[Product])),
      IFERROR(
         INDEX(Summary_Transport[Ecological scarcity 2021 - Direct '[UBP']], ROW(P813)-COUNTA(Summary_Electricity[Product])-COUNTA(Summary_Heat[Product])),
         ""
      )
   )
)</f>
        <v/>
      </c>
      <c r="H815" t="str">
        <f t="shared" si="50"/>
        <v/>
      </c>
      <c r="J815" t="str" cm="1">
        <f t="array" ref="J815">IFERROR(
   INDEX(Summary_Heat[Category], ROW(P813)),
   IFERROR(
      INDEX(Summary_Electricity[Category], ROW(P813)-COUNTA(Summary_Heat[Product])),
      IFERROR(
         INDEX(Summary_Transport[Category], ROW(P813)-COUNTA(Summary_Electricity[Product])-COUNTA(Summary_Heat[Product])),
         ""
      )
   )
)</f>
        <v/>
      </c>
      <c r="K815" t="str">
        <f t="shared" si="51"/>
        <v/>
      </c>
      <c r="N815">
        <v>813</v>
      </c>
      <c r="O815" s="4" t="str" cm="1">
        <f t="array" ref="O815">IFERROR(
   INDEX(Summary_Heat[Product], ROW(P813)),
   IFERROR(
      INDEX(Summary_Electricity[Product], ROW(P813)-COUNTA(Summary_Heat[Product])),
      IFERROR(
         INDEX(Summary_Transport[Product], ROW(P813)-COUNTA(Summary_Electricity[Product])-COUNTA(Summary_Heat[Product])),
         ""
      )
   )
)</f>
        <v/>
      </c>
    </row>
    <row r="816" spans="1:15" x14ac:dyDescent="0.25">
      <c r="A816" t="str">
        <f t="shared" si="49"/>
        <v/>
      </c>
      <c r="B816" s="192" t="str">
        <f>IFERROR(
   IF(ROW(P814) &lt;= COUNTA(Summary_Heat[Category]), "Heat",
      IF(ROW(P814) &lt;= COUNTA(Summary_Electricity[Category]) + COUNTA(Summary_Heat[Category]), "Electricity",
         IF(ROW(P814) &lt;= COUNTA(Summary_Electricity[Category]) + COUNTA(Summary_Heat[Category]) + COUNTA(Summary_Transport[Category]), "Transport", "")
      )
   ), ""
)</f>
        <v/>
      </c>
      <c r="C816" t="str">
        <f t="shared" si="48"/>
        <v/>
      </c>
      <c r="D816" s="192" t="str" cm="1">
        <f t="array" ref="D816">IFERROR(
   INDEX(Summary_Heat[Final unit], ROW(P814)),
   IFERROR(
      INDEX(Summary_Electricity[Final unit], ROW(P814)-COUNTA(Summary_Heat[Product])),
      IFERROR(
         INDEX(Summary_Transport[Final unit], ROW(P814)-COUNTA(Summary_Electricity[Product])-COUNTA(Summary_Heat[Product])),
         ""
      )
   )
)</f>
        <v/>
      </c>
      <c r="E816" s="228" t="str" cm="1">
        <f t="array" ref="E816">IFERROR(
   INDEX(Summary_Heat[IPCC 2021 - Direct '[kg CO2 eq']], ROW(P814)),
   IFERROR(
      INDEX(Summary_Electricity[IPCC 2021 - Direct '[kg CO2 eq']], ROW(P814)-COUNTA(Summary_Heat[Product])),
      IFERROR(
         INDEX(Summary_Transport[IPCC 2021 - Direct '[kg CO2 eq']], ROW(P814)-COUNTA(Summary_Electricity[Product])-COUNTA(Summary_Heat[Product])),
         ""
      )
   )
)</f>
        <v/>
      </c>
      <c r="F816" s="228" t="str" cm="1">
        <f t="array" ref="F816">IFERROR(
   INDEX(Summary_Heat[CO2 biogenic - Direct '[kg CO2']], ROW(P814)),
   IFERROR(
      INDEX(Summary_Electricity[CO2 biogenic - Direct '[kg CO2']], ROW(P814)-COUNTA(Summary_Heat[Product])),
      IFERROR(
         INDEX(Summary_Transport[CO2 biogenic - Direct '[kg CO2']], ROW(P814)-COUNTA(Summary_Electricity[Product])-COUNTA(Summary_Heat[Product])),
         ""
      )
   )
)</f>
        <v/>
      </c>
      <c r="G816" s="229" t="str" cm="1">
        <f t="array" ref="G816">IFERROR(
   INDEX(Summary_Heat[Ecological scarcity 2021 - Direct '[UBP']], ROW(P814)),
   IFERROR(
      INDEX(Summary_Electricity[Ecological scarcity 2021 - Direct '[UBP']], ROW(P814)-COUNTA(Summary_Heat[Product])),
      IFERROR(
         INDEX(Summary_Transport[Ecological scarcity 2021 - Direct '[UBP']], ROW(P814)-COUNTA(Summary_Electricity[Product])-COUNTA(Summary_Heat[Product])),
         ""
      )
   )
)</f>
        <v/>
      </c>
      <c r="H816" t="str">
        <f t="shared" si="50"/>
        <v/>
      </c>
      <c r="J816" t="str" cm="1">
        <f t="array" ref="J816">IFERROR(
   INDEX(Summary_Heat[Category], ROW(P814)),
   IFERROR(
      INDEX(Summary_Electricity[Category], ROW(P814)-COUNTA(Summary_Heat[Product])),
      IFERROR(
         INDEX(Summary_Transport[Category], ROW(P814)-COUNTA(Summary_Electricity[Product])-COUNTA(Summary_Heat[Product])),
         ""
      )
   )
)</f>
        <v/>
      </c>
      <c r="K816" t="str">
        <f t="shared" si="51"/>
        <v/>
      </c>
      <c r="N816">
        <v>814</v>
      </c>
      <c r="O816" s="4" t="str" cm="1">
        <f t="array" ref="O816">IFERROR(
   INDEX(Summary_Heat[Product], ROW(P814)),
   IFERROR(
      INDEX(Summary_Electricity[Product], ROW(P814)-COUNTA(Summary_Heat[Product])),
      IFERROR(
         INDEX(Summary_Transport[Product], ROW(P814)-COUNTA(Summary_Electricity[Product])-COUNTA(Summary_Heat[Product])),
         ""
      )
   )
)</f>
        <v/>
      </c>
    </row>
    <row r="817" spans="1:15" x14ac:dyDescent="0.25">
      <c r="A817" t="str">
        <f t="shared" si="49"/>
        <v/>
      </c>
      <c r="B817" s="192" t="str">
        <f>IFERROR(
   IF(ROW(P815) &lt;= COUNTA(Summary_Heat[Category]), "Heat",
      IF(ROW(P815) &lt;= COUNTA(Summary_Electricity[Category]) + COUNTA(Summary_Heat[Category]), "Electricity",
         IF(ROW(P815) &lt;= COUNTA(Summary_Electricity[Category]) + COUNTA(Summary_Heat[Category]) + COUNTA(Summary_Transport[Category]), "Transport", "")
      )
   ), ""
)</f>
        <v/>
      </c>
      <c r="C817" t="str">
        <f t="shared" si="48"/>
        <v/>
      </c>
      <c r="D817" s="192" t="str" cm="1">
        <f t="array" ref="D817">IFERROR(
   INDEX(Summary_Heat[Final unit], ROW(P815)),
   IFERROR(
      INDEX(Summary_Electricity[Final unit], ROW(P815)-COUNTA(Summary_Heat[Product])),
      IFERROR(
         INDEX(Summary_Transport[Final unit], ROW(P815)-COUNTA(Summary_Electricity[Product])-COUNTA(Summary_Heat[Product])),
         ""
      )
   )
)</f>
        <v/>
      </c>
      <c r="E817" s="228" t="str" cm="1">
        <f t="array" ref="E817">IFERROR(
   INDEX(Summary_Heat[IPCC 2021 - Direct '[kg CO2 eq']], ROW(P815)),
   IFERROR(
      INDEX(Summary_Electricity[IPCC 2021 - Direct '[kg CO2 eq']], ROW(P815)-COUNTA(Summary_Heat[Product])),
      IFERROR(
         INDEX(Summary_Transport[IPCC 2021 - Direct '[kg CO2 eq']], ROW(P815)-COUNTA(Summary_Electricity[Product])-COUNTA(Summary_Heat[Product])),
         ""
      )
   )
)</f>
        <v/>
      </c>
      <c r="F817" s="228" t="str" cm="1">
        <f t="array" ref="F817">IFERROR(
   INDEX(Summary_Heat[CO2 biogenic - Direct '[kg CO2']], ROW(P815)),
   IFERROR(
      INDEX(Summary_Electricity[CO2 biogenic - Direct '[kg CO2']], ROW(P815)-COUNTA(Summary_Heat[Product])),
      IFERROR(
         INDEX(Summary_Transport[CO2 biogenic - Direct '[kg CO2']], ROW(P815)-COUNTA(Summary_Electricity[Product])-COUNTA(Summary_Heat[Product])),
         ""
      )
   )
)</f>
        <v/>
      </c>
      <c r="G817" s="229" t="str" cm="1">
        <f t="array" ref="G817">IFERROR(
   INDEX(Summary_Heat[Ecological scarcity 2021 - Direct '[UBP']], ROW(P815)),
   IFERROR(
      INDEX(Summary_Electricity[Ecological scarcity 2021 - Direct '[UBP']], ROW(P815)-COUNTA(Summary_Heat[Product])),
      IFERROR(
         INDEX(Summary_Transport[Ecological scarcity 2021 - Direct '[UBP']], ROW(P815)-COUNTA(Summary_Electricity[Product])-COUNTA(Summary_Heat[Product])),
         ""
      )
   )
)</f>
        <v/>
      </c>
      <c r="H817" t="str">
        <f t="shared" si="50"/>
        <v/>
      </c>
      <c r="J817" t="str" cm="1">
        <f t="array" ref="J817">IFERROR(
   INDEX(Summary_Heat[Category], ROW(P815)),
   IFERROR(
      INDEX(Summary_Electricity[Category], ROW(P815)-COUNTA(Summary_Heat[Product])),
      IFERROR(
         INDEX(Summary_Transport[Category], ROW(P815)-COUNTA(Summary_Electricity[Product])-COUNTA(Summary_Heat[Product])),
         ""
      )
   )
)</f>
        <v/>
      </c>
      <c r="K817" t="str">
        <f t="shared" si="51"/>
        <v/>
      </c>
      <c r="N817">
        <v>815</v>
      </c>
      <c r="O817" s="4" t="str" cm="1">
        <f t="array" ref="O817">IFERROR(
   INDEX(Summary_Heat[Product], ROW(P815)),
   IFERROR(
      INDEX(Summary_Electricity[Product], ROW(P815)-COUNTA(Summary_Heat[Product])),
      IFERROR(
         INDEX(Summary_Transport[Product], ROW(P815)-COUNTA(Summary_Electricity[Product])-COUNTA(Summary_Heat[Product])),
         ""
      )
   )
)</f>
        <v/>
      </c>
    </row>
    <row r="818" spans="1:15" x14ac:dyDescent="0.25">
      <c r="A818" t="str">
        <f t="shared" si="49"/>
        <v/>
      </c>
      <c r="B818" s="192" t="str">
        <f>IFERROR(
   IF(ROW(P816) &lt;= COUNTA(Summary_Heat[Category]), "Heat",
      IF(ROW(P816) &lt;= COUNTA(Summary_Electricity[Category]) + COUNTA(Summary_Heat[Category]), "Electricity",
         IF(ROW(P816) &lt;= COUNTA(Summary_Electricity[Category]) + COUNTA(Summary_Heat[Category]) + COUNTA(Summary_Transport[Category]), "Transport", "")
      )
   ), ""
)</f>
        <v/>
      </c>
      <c r="C818" t="str">
        <f t="shared" si="48"/>
        <v/>
      </c>
      <c r="D818" s="192" t="str" cm="1">
        <f t="array" ref="D818">IFERROR(
   INDEX(Summary_Heat[Final unit], ROW(P816)),
   IFERROR(
      INDEX(Summary_Electricity[Final unit], ROW(P816)-COUNTA(Summary_Heat[Product])),
      IFERROR(
         INDEX(Summary_Transport[Final unit], ROW(P816)-COUNTA(Summary_Electricity[Product])-COUNTA(Summary_Heat[Product])),
         ""
      )
   )
)</f>
        <v/>
      </c>
      <c r="E818" s="228" t="str" cm="1">
        <f t="array" ref="E818">IFERROR(
   INDEX(Summary_Heat[IPCC 2021 - Direct '[kg CO2 eq']], ROW(P816)),
   IFERROR(
      INDEX(Summary_Electricity[IPCC 2021 - Direct '[kg CO2 eq']], ROW(P816)-COUNTA(Summary_Heat[Product])),
      IFERROR(
         INDEX(Summary_Transport[IPCC 2021 - Direct '[kg CO2 eq']], ROW(P816)-COUNTA(Summary_Electricity[Product])-COUNTA(Summary_Heat[Product])),
         ""
      )
   )
)</f>
        <v/>
      </c>
      <c r="F818" s="228" t="str" cm="1">
        <f t="array" ref="F818">IFERROR(
   INDEX(Summary_Heat[CO2 biogenic - Direct '[kg CO2']], ROW(P816)),
   IFERROR(
      INDEX(Summary_Electricity[CO2 biogenic - Direct '[kg CO2']], ROW(P816)-COUNTA(Summary_Heat[Product])),
      IFERROR(
         INDEX(Summary_Transport[CO2 biogenic - Direct '[kg CO2']], ROW(P816)-COUNTA(Summary_Electricity[Product])-COUNTA(Summary_Heat[Product])),
         ""
      )
   )
)</f>
        <v/>
      </c>
      <c r="G818" s="229" t="str" cm="1">
        <f t="array" ref="G818">IFERROR(
   INDEX(Summary_Heat[Ecological scarcity 2021 - Direct '[UBP']], ROW(P816)),
   IFERROR(
      INDEX(Summary_Electricity[Ecological scarcity 2021 - Direct '[UBP']], ROW(P816)-COUNTA(Summary_Heat[Product])),
      IFERROR(
         INDEX(Summary_Transport[Ecological scarcity 2021 - Direct '[UBP']], ROW(P816)-COUNTA(Summary_Electricity[Product])-COUNTA(Summary_Heat[Product])),
         ""
      )
   )
)</f>
        <v/>
      </c>
      <c r="H818" t="str">
        <f t="shared" si="50"/>
        <v/>
      </c>
      <c r="J818" t="str" cm="1">
        <f t="array" ref="J818">IFERROR(
   INDEX(Summary_Heat[Category], ROW(P816)),
   IFERROR(
      INDEX(Summary_Electricity[Category], ROW(P816)-COUNTA(Summary_Heat[Product])),
      IFERROR(
         INDEX(Summary_Transport[Category], ROW(P816)-COUNTA(Summary_Electricity[Product])-COUNTA(Summary_Heat[Product])),
         ""
      )
   )
)</f>
        <v/>
      </c>
      <c r="K818" t="str">
        <f t="shared" si="51"/>
        <v/>
      </c>
      <c r="N818">
        <v>816</v>
      </c>
      <c r="O818" s="4" t="str" cm="1">
        <f t="array" ref="O818">IFERROR(
   INDEX(Summary_Heat[Product], ROW(P816)),
   IFERROR(
      INDEX(Summary_Electricity[Product], ROW(P816)-COUNTA(Summary_Heat[Product])),
      IFERROR(
         INDEX(Summary_Transport[Product], ROW(P816)-COUNTA(Summary_Electricity[Product])-COUNTA(Summary_Heat[Product])),
         ""
      )
   )
)</f>
        <v/>
      </c>
    </row>
    <row r="819" spans="1:15" x14ac:dyDescent="0.25">
      <c r="A819" t="str">
        <f t="shared" si="49"/>
        <v/>
      </c>
      <c r="B819" s="192" t="str">
        <f>IFERROR(
   IF(ROW(P817) &lt;= COUNTA(Summary_Heat[Category]), "Heat",
      IF(ROW(P817) &lt;= COUNTA(Summary_Electricity[Category]) + COUNTA(Summary_Heat[Category]), "Electricity",
         IF(ROW(P817) &lt;= COUNTA(Summary_Electricity[Category]) + COUNTA(Summary_Heat[Category]) + COUNTA(Summary_Transport[Category]), "Transport", "")
      )
   ), ""
)</f>
        <v/>
      </c>
      <c r="C819" t="str">
        <f t="shared" si="48"/>
        <v/>
      </c>
      <c r="D819" s="192" t="str" cm="1">
        <f t="array" ref="D819">IFERROR(
   INDEX(Summary_Heat[Final unit], ROW(P817)),
   IFERROR(
      INDEX(Summary_Electricity[Final unit], ROW(P817)-COUNTA(Summary_Heat[Product])),
      IFERROR(
         INDEX(Summary_Transport[Final unit], ROW(P817)-COUNTA(Summary_Electricity[Product])-COUNTA(Summary_Heat[Product])),
         ""
      )
   )
)</f>
        <v/>
      </c>
      <c r="E819" s="228" t="str" cm="1">
        <f t="array" ref="E819">IFERROR(
   INDEX(Summary_Heat[IPCC 2021 - Direct '[kg CO2 eq']], ROW(P817)),
   IFERROR(
      INDEX(Summary_Electricity[IPCC 2021 - Direct '[kg CO2 eq']], ROW(P817)-COUNTA(Summary_Heat[Product])),
      IFERROR(
         INDEX(Summary_Transport[IPCC 2021 - Direct '[kg CO2 eq']], ROW(P817)-COUNTA(Summary_Electricity[Product])-COUNTA(Summary_Heat[Product])),
         ""
      )
   )
)</f>
        <v/>
      </c>
      <c r="F819" s="228" t="str" cm="1">
        <f t="array" ref="F819">IFERROR(
   INDEX(Summary_Heat[CO2 biogenic - Direct '[kg CO2']], ROW(P817)),
   IFERROR(
      INDEX(Summary_Electricity[CO2 biogenic - Direct '[kg CO2']], ROW(P817)-COUNTA(Summary_Heat[Product])),
      IFERROR(
         INDEX(Summary_Transport[CO2 biogenic - Direct '[kg CO2']], ROW(P817)-COUNTA(Summary_Electricity[Product])-COUNTA(Summary_Heat[Product])),
         ""
      )
   )
)</f>
        <v/>
      </c>
      <c r="G819" s="229" t="str" cm="1">
        <f t="array" ref="G819">IFERROR(
   INDEX(Summary_Heat[Ecological scarcity 2021 - Direct '[UBP']], ROW(P817)),
   IFERROR(
      INDEX(Summary_Electricity[Ecological scarcity 2021 - Direct '[UBP']], ROW(P817)-COUNTA(Summary_Heat[Product])),
      IFERROR(
         INDEX(Summary_Transport[Ecological scarcity 2021 - Direct '[UBP']], ROW(P817)-COUNTA(Summary_Electricity[Product])-COUNTA(Summary_Heat[Product])),
         ""
      )
   )
)</f>
        <v/>
      </c>
      <c r="H819" t="str">
        <f t="shared" si="50"/>
        <v/>
      </c>
      <c r="J819" t="str" cm="1">
        <f t="array" ref="J819">IFERROR(
   INDEX(Summary_Heat[Category], ROW(P817)),
   IFERROR(
      INDEX(Summary_Electricity[Category], ROW(P817)-COUNTA(Summary_Heat[Product])),
      IFERROR(
         INDEX(Summary_Transport[Category], ROW(P817)-COUNTA(Summary_Electricity[Product])-COUNTA(Summary_Heat[Product])),
         ""
      )
   )
)</f>
        <v/>
      </c>
      <c r="K819" t="str">
        <f t="shared" si="51"/>
        <v/>
      </c>
      <c r="N819">
        <v>817</v>
      </c>
      <c r="O819" s="4" t="str" cm="1">
        <f t="array" ref="O819">IFERROR(
   INDEX(Summary_Heat[Product], ROW(P817)),
   IFERROR(
      INDEX(Summary_Electricity[Product], ROW(P817)-COUNTA(Summary_Heat[Product])),
      IFERROR(
         INDEX(Summary_Transport[Product], ROW(P817)-COUNTA(Summary_Electricity[Product])-COUNTA(Summary_Heat[Product])),
         ""
      )
   )
)</f>
        <v/>
      </c>
    </row>
    <row r="820" spans="1:15" x14ac:dyDescent="0.25">
      <c r="A820" t="str">
        <f t="shared" si="49"/>
        <v/>
      </c>
      <c r="B820" s="192" t="str">
        <f>IFERROR(
   IF(ROW(P818) &lt;= COUNTA(Summary_Heat[Category]), "Heat",
      IF(ROW(P818) &lt;= COUNTA(Summary_Electricity[Category]) + COUNTA(Summary_Heat[Category]), "Electricity",
         IF(ROW(P818) &lt;= COUNTA(Summary_Electricity[Category]) + COUNTA(Summary_Heat[Category]) + COUNTA(Summary_Transport[Category]), "Transport", "")
      )
   ), ""
)</f>
        <v/>
      </c>
      <c r="C820" t="str">
        <f t="shared" si="48"/>
        <v/>
      </c>
      <c r="D820" s="192" t="str" cm="1">
        <f t="array" ref="D820">IFERROR(
   INDEX(Summary_Heat[Final unit], ROW(P818)),
   IFERROR(
      INDEX(Summary_Electricity[Final unit], ROW(P818)-COUNTA(Summary_Heat[Product])),
      IFERROR(
         INDEX(Summary_Transport[Final unit], ROW(P818)-COUNTA(Summary_Electricity[Product])-COUNTA(Summary_Heat[Product])),
         ""
      )
   )
)</f>
        <v/>
      </c>
      <c r="E820" s="228" t="str" cm="1">
        <f t="array" ref="E820">IFERROR(
   INDEX(Summary_Heat[IPCC 2021 - Direct '[kg CO2 eq']], ROW(P818)),
   IFERROR(
      INDEX(Summary_Electricity[IPCC 2021 - Direct '[kg CO2 eq']], ROW(P818)-COUNTA(Summary_Heat[Product])),
      IFERROR(
         INDEX(Summary_Transport[IPCC 2021 - Direct '[kg CO2 eq']], ROW(P818)-COUNTA(Summary_Electricity[Product])-COUNTA(Summary_Heat[Product])),
         ""
      )
   )
)</f>
        <v/>
      </c>
      <c r="F820" s="228" t="str" cm="1">
        <f t="array" ref="F820">IFERROR(
   INDEX(Summary_Heat[CO2 biogenic - Direct '[kg CO2']], ROW(P818)),
   IFERROR(
      INDEX(Summary_Electricity[CO2 biogenic - Direct '[kg CO2']], ROW(P818)-COUNTA(Summary_Heat[Product])),
      IFERROR(
         INDEX(Summary_Transport[CO2 biogenic - Direct '[kg CO2']], ROW(P818)-COUNTA(Summary_Electricity[Product])-COUNTA(Summary_Heat[Product])),
         ""
      )
   )
)</f>
        <v/>
      </c>
      <c r="G820" s="229" t="str" cm="1">
        <f t="array" ref="G820">IFERROR(
   INDEX(Summary_Heat[Ecological scarcity 2021 - Direct '[UBP']], ROW(P818)),
   IFERROR(
      INDEX(Summary_Electricity[Ecological scarcity 2021 - Direct '[UBP']], ROW(P818)-COUNTA(Summary_Heat[Product])),
      IFERROR(
         INDEX(Summary_Transport[Ecological scarcity 2021 - Direct '[UBP']], ROW(P818)-COUNTA(Summary_Electricity[Product])-COUNTA(Summary_Heat[Product])),
         ""
      )
   )
)</f>
        <v/>
      </c>
      <c r="H820" t="str">
        <f t="shared" si="50"/>
        <v/>
      </c>
      <c r="J820" t="str" cm="1">
        <f t="array" ref="J820">IFERROR(
   INDEX(Summary_Heat[Category], ROW(P818)),
   IFERROR(
      INDEX(Summary_Electricity[Category], ROW(P818)-COUNTA(Summary_Heat[Product])),
      IFERROR(
         INDEX(Summary_Transport[Category], ROW(P818)-COUNTA(Summary_Electricity[Product])-COUNTA(Summary_Heat[Product])),
         ""
      )
   )
)</f>
        <v/>
      </c>
      <c r="K820" t="str">
        <f t="shared" si="51"/>
        <v/>
      </c>
      <c r="N820">
        <v>818</v>
      </c>
      <c r="O820" s="4" t="str" cm="1">
        <f t="array" ref="O820">IFERROR(
   INDEX(Summary_Heat[Product], ROW(P818)),
   IFERROR(
      INDEX(Summary_Electricity[Product], ROW(P818)-COUNTA(Summary_Heat[Product])),
      IFERROR(
         INDEX(Summary_Transport[Product], ROW(P818)-COUNTA(Summary_Electricity[Product])-COUNTA(Summary_Heat[Product])),
         ""
      )
   )
)</f>
        <v/>
      </c>
    </row>
    <row r="821" spans="1:15" x14ac:dyDescent="0.25">
      <c r="A821" t="str">
        <f t="shared" si="49"/>
        <v/>
      </c>
      <c r="B821" s="192" t="str">
        <f>IFERROR(
   IF(ROW(P819) &lt;= COUNTA(Summary_Heat[Category]), "Heat",
      IF(ROW(P819) &lt;= COUNTA(Summary_Electricity[Category]) + COUNTA(Summary_Heat[Category]), "Electricity",
         IF(ROW(P819) &lt;= COUNTA(Summary_Electricity[Category]) + COUNTA(Summary_Heat[Category]) + COUNTA(Summary_Transport[Category]), "Transport", "")
      )
   ), ""
)</f>
        <v/>
      </c>
      <c r="C821" t="str">
        <f t="shared" si="48"/>
        <v/>
      </c>
      <c r="D821" s="192" t="str" cm="1">
        <f t="array" ref="D821">IFERROR(
   INDEX(Summary_Heat[Final unit], ROW(P819)),
   IFERROR(
      INDEX(Summary_Electricity[Final unit], ROW(P819)-COUNTA(Summary_Heat[Product])),
      IFERROR(
         INDEX(Summary_Transport[Final unit], ROW(P819)-COUNTA(Summary_Electricity[Product])-COUNTA(Summary_Heat[Product])),
         ""
      )
   )
)</f>
        <v/>
      </c>
      <c r="E821" s="228" t="str" cm="1">
        <f t="array" ref="E821">IFERROR(
   INDEX(Summary_Heat[IPCC 2021 - Direct '[kg CO2 eq']], ROW(P819)),
   IFERROR(
      INDEX(Summary_Electricity[IPCC 2021 - Direct '[kg CO2 eq']], ROW(P819)-COUNTA(Summary_Heat[Product])),
      IFERROR(
         INDEX(Summary_Transport[IPCC 2021 - Direct '[kg CO2 eq']], ROW(P819)-COUNTA(Summary_Electricity[Product])-COUNTA(Summary_Heat[Product])),
         ""
      )
   )
)</f>
        <v/>
      </c>
      <c r="F821" s="228" t="str" cm="1">
        <f t="array" ref="F821">IFERROR(
   INDEX(Summary_Heat[CO2 biogenic - Direct '[kg CO2']], ROW(P819)),
   IFERROR(
      INDEX(Summary_Electricity[CO2 biogenic - Direct '[kg CO2']], ROW(P819)-COUNTA(Summary_Heat[Product])),
      IFERROR(
         INDEX(Summary_Transport[CO2 biogenic - Direct '[kg CO2']], ROW(P819)-COUNTA(Summary_Electricity[Product])-COUNTA(Summary_Heat[Product])),
         ""
      )
   )
)</f>
        <v/>
      </c>
      <c r="G821" s="229" t="str" cm="1">
        <f t="array" ref="G821">IFERROR(
   INDEX(Summary_Heat[Ecological scarcity 2021 - Direct '[UBP']], ROW(P819)),
   IFERROR(
      INDEX(Summary_Electricity[Ecological scarcity 2021 - Direct '[UBP']], ROW(P819)-COUNTA(Summary_Heat[Product])),
      IFERROR(
         INDEX(Summary_Transport[Ecological scarcity 2021 - Direct '[UBP']], ROW(P819)-COUNTA(Summary_Electricity[Product])-COUNTA(Summary_Heat[Product])),
         ""
      )
   )
)</f>
        <v/>
      </c>
      <c r="H821" t="str">
        <f t="shared" si="50"/>
        <v/>
      </c>
      <c r="J821" t="str" cm="1">
        <f t="array" ref="J821">IFERROR(
   INDEX(Summary_Heat[Category], ROW(P819)),
   IFERROR(
      INDEX(Summary_Electricity[Category], ROW(P819)-COUNTA(Summary_Heat[Product])),
      IFERROR(
         INDEX(Summary_Transport[Category], ROW(P819)-COUNTA(Summary_Electricity[Product])-COUNTA(Summary_Heat[Product])),
         ""
      )
   )
)</f>
        <v/>
      </c>
      <c r="K821" t="str">
        <f t="shared" si="51"/>
        <v/>
      </c>
      <c r="N821">
        <v>819</v>
      </c>
      <c r="O821" s="4" t="str" cm="1">
        <f t="array" ref="O821">IFERROR(
   INDEX(Summary_Heat[Product], ROW(P819)),
   IFERROR(
      INDEX(Summary_Electricity[Product], ROW(P819)-COUNTA(Summary_Heat[Product])),
      IFERROR(
         INDEX(Summary_Transport[Product], ROW(P819)-COUNTA(Summary_Electricity[Product])-COUNTA(Summary_Heat[Product])),
         ""
      )
   )
)</f>
        <v/>
      </c>
    </row>
    <row r="822" spans="1:15" x14ac:dyDescent="0.25">
      <c r="A822" t="str">
        <f t="shared" si="49"/>
        <v/>
      </c>
      <c r="B822" s="192" t="str">
        <f>IFERROR(
   IF(ROW(P820) &lt;= COUNTA(Summary_Heat[Category]), "Heat",
      IF(ROW(P820) &lt;= COUNTA(Summary_Electricity[Category]) + COUNTA(Summary_Heat[Category]), "Electricity",
         IF(ROW(P820) &lt;= COUNTA(Summary_Electricity[Category]) + COUNTA(Summary_Heat[Category]) + COUNTA(Summary_Transport[Category]), "Transport", "")
      )
   ), ""
)</f>
        <v/>
      </c>
      <c r="C822" t="str">
        <f t="shared" si="48"/>
        <v/>
      </c>
      <c r="D822" s="192" t="str" cm="1">
        <f t="array" ref="D822">IFERROR(
   INDEX(Summary_Heat[Final unit], ROW(P820)),
   IFERROR(
      INDEX(Summary_Electricity[Final unit], ROW(P820)-COUNTA(Summary_Heat[Product])),
      IFERROR(
         INDEX(Summary_Transport[Final unit], ROW(P820)-COUNTA(Summary_Electricity[Product])-COUNTA(Summary_Heat[Product])),
         ""
      )
   )
)</f>
        <v/>
      </c>
      <c r="E822" s="228" t="str" cm="1">
        <f t="array" ref="E822">IFERROR(
   INDEX(Summary_Heat[IPCC 2021 - Direct '[kg CO2 eq']], ROW(P820)),
   IFERROR(
      INDEX(Summary_Electricity[IPCC 2021 - Direct '[kg CO2 eq']], ROW(P820)-COUNTA(Summary_Heat[Product])),
      IFERROR(
         INDEX(Summary_Transport[IPCC 2021 - Direct '[kg CO2 eq']], ROW(P820)-COUNTA(Summary_Electricity[Product])-COUNTA(Summary_Heat[Product])),
         ""
      )
   )
)</f>
        <v/>
      </c>
      <c r="F822" s="228" t="str" cm="1">
        <f t="array" ref="F822">IFERROR(
   INDEX(Summary_Heat[CO2 biogenic - Direct '[kg CO2']], ROW(P820)),
   IFERROR(
      INDEX(Summary_Electricity[CO2 biogenic - Direct '[kg CO2']], ROW(P820)-COUNTA(Summary_Heat[Product])),
      IFERROR(
         INDEX(Summary_Transport[CO2 biogenic - Direct '[kg CO2']], ROW(P820)-COUNTA(Summary_Electricity[Product])-COUNTA(Summary_Heat[Product])),
         ""
      )
   )
)</f>
        <v/>
      </c>
      <c r="G822" s="229" t="str" cm="1">
        <f t="array" ref="G822">IFERROR(
   INDEX(Summary_Heat[Ecological scarcity 2021 - Direct '[UBP']], ROW(P820)),
   IFERROR(
      INDEX(Summary_Electricity[Ecological scarcity 2021 - Direct '[UBP']], ROW(P820)-COUNTA(Summary_Heat[Product])),
      IFERROR(
         INDEX(Summary_Transport[Ecological scarcity 2021 - Direct '[UBP']], ROW(P820)-COUNTA(Summary_Electricity[Product])-COUNTA(Summary_Heat[Product])),
         ""
      )
   )
)</f>
        <v/>
      </c>
      <c r="H822" t="str">
        <f t="shared" si="50"/>
        <v/>
      </c>
      <c r="J822" t="str" cm="1">
        <f t="array" ref="J822">IFERROR(
   INDEX(Summary_Heat[Category], ROW(P820)),
   IFERROR(
      INDEX(Summary_Electricity[Category], ROW(P820)-COUNTA(Summary_Heat[Product])),
      IFERROR(
         INDEX(Summary_Transport[Category], ROW(P820)-COUNTA(Summary_Electricity[Product])-COUNTA(Summary_Heat[Product])),
         ""
      )
   )
)</f>
        <v/>
      </c>
      <c r="K822" t="str">
        <f t="shared" si="51"/>
        <v/>
      </c>
      <c r="N822">
        <v>820</v>
      </c>
      <c r="O822" s="4" t="str" cm="1">
        <f t="array" ref="O822">IFERROR(
   INDEX(Summary_Heat[Product], ROW(P820)),
   IFERROR(
      INDEX(Summary_Electricity[Product], ROW(P820)-COUNTA(Summary_Heat[Product])),
      IFERROR(
         INDEX(Summary_Transport[Product], ROW(P820)-COUNTA(Summary_Electricity[Product])-COUNTA(Summary_Heat[Product])),
         ""
      )
   )
)</f>
        <v/>
      </c>
    </row>
    <row r="823" spans="1:15" x14ac:dyDescent="0.25">
      <c r="A823" t="str">
        <f t="shared" si="49"/>
        <v/>
      </c>
      <c r="B823" s="192" t="str">
        <f>IFERROR(
   IF(ROW(P821) &lt;= COUNTA(Summary_Heat[Category]), "Heat",
      IF(ROW(P821) &lt;= COUNTA(Summary_Electricity[Category]) + COUNTA(Summary_Heat[Category]), "Electricity",
         IF(ROW(P821) &lt;= COUNTA(Summary_Electricity[Category]) + COUNTA(Summary_Heat[Category]) + COUNTA(Summary_Transport[Category]), "Transport", "")
      )
   ), ""
)</f>
        <v/>
      </c>
      <c r="C823" t="str">
        <f t="shared" si="48"/>
        <v/>
      </c>
      <c r="D823" s="192" t="str" cm="1">
        <f t="array" ref="D823">IFERROR(
   INDEX(Summary_Heat[Final unit], ROW(P821)),
   IFERROR(
      INDEX(Summary_Electricity[Final unit], ROW(P821)-COUNTA(Summary_Heat[Product])),
      IFERROR(
         INDEX(Summary_Transport[Final unit], ROW(P821)-COUNTA(Summary_Electricity[Product])-COUNTA(Summary_Heat[Product])),
         ""
      )
   )
)</f>
        <v/>
      </c>
      <c r="E823" s="228" t="str" cm="1">
        <f t="array" ref="E823">IFERROR(
   INDEX(Summary_Heat[IPCC 2021 - Direct '[kg CO2 eq']], ROW(P821)),
   IFERROR(
      INDEX(Summary_Electricity[IPCC 2021 - Direct '[kg CO2 eq']], ROW(P821)-COUNTA(Summary_Heat[Product])),
      IFERROR(
         INDEX(Summary_Transport[IPCC 2021 - Direct '[kg CO2 eq']], ROW(P821)-COUNTA(Summary_Electricity[Product])-COUNTA(Summary_Heat[Product])),
         ""
      )
   )
)</f>
        <v/>
      </c>
      <c r="F823" s="228" t="str" cm="1">
        <f t="array" ref="F823">IFERROR(
   INDEX(Summary_Heat[CO2 biogenic - Direct '[kg CO2']], ROW(P821)),
   IFERROR(
      INDEX(Summary_Electricity[CO2 biogenic - Direct '[kg CO2']], ROW(P821)-COUNTA(Summary_Heat[Product])),
      IFERROR(
         INDEX(Summary_Transport[CO2 biogenic - Direct '[kg CO2']], ROW(P821)-COUNTA(Summary_Electricity[Product])-COUNTA(Summary_Heat[Product])),
         ""
      )
   )
)</f>
        <v/>
      </c>
      <c r="G823" s="229" t="str" cm="1">
        <f t="array" ref="G823">IFERROR(
   INDEX(Summary_Heat[Ecological scarcity 2021 - Direct '[UBP']], ROW(P821)),
   IFERROR(
      INDEX(Summary_Electricity[Ecological scarcity 2021 - Direct '[UBP']], ROW(P821)-COUNTA(Summary_Heat[Product])),
      IFERROR(
         INDEX(Summary_Transport[Ecological scarcity 2021 - Direct '[UBP']], ROW(P821)-COUNTA(Summary_Electricity[Product])-COUNTA(Summary_Heat[Product])),
         ""
      )
   )
)</f>
        <v/>
      </c>
      <c r="H823" t="str">
        <f t="shared" si="50"/>
        <v/>
      </c>
      <c r="J823" t="str" cm="1">
        <f t="array" ref="J823">IFERROR(
   INDEX(Summary_Heat[Category], ROW(P821)),
   IFERROR(
      INDEX(Summary_Electricity[Category], ROW(P821)-COUNTA(Summary_Heat[Product])),
      IFERROR(
         INDEX(Summary_Transport[Category], ROW(P821)-COUNTA(Summary_Electricity[Product])-COUNTA(Summary_Heat[Product])),
         ""
      )
   )
)</f>
        <v/>
      </c>
      <c r="K823" t="str">
        <f t="shared" si="51"/>
        <v/>
      </c>
      <c r="N823">
        <v>821</v>
      </c>
      <c r="O823" s="4" t="str" cm="1">
        <f t="array" ref="O823">IFERROR(
   INDEX(Summary_Heat[Product], ROW(P821)),
   IFERROR(
      INDEX(Summary_Electricity[Product], ROW(P821)-COUNTA(Summary_Heat[Product])),
      IFERROR(
         INDEX(Summary_Transport[Product], ROW(P821)-COUNTA(Summary_Electricity[Product])-COUNTA(Summary_Heat[Product])),
         ""
      )
   )
)</f>
        <v/>
      </c>
    </row>
    <row r="824" spans="1:15" x14ac:dyDescent="0.25">
      <c r="A824" t="str">
        <f t="shared" si="49"/>
        <v/>
      </c>
      <c r="B824" s="192" t="str">
        <f>IFERROR(
   IF(ROW(P822) &lt;= COUNTA(Summary_Heat[Category]), "Heat",
      IF(ROW(P822) &lt;= COUNTA(Summary_Electricity[Category]) + COUNTA(Summary_Heat[Category]), "Electricity",
         IF(ROW(P822) &lt;= COUNTA(Summary_Electricity[Category]) + COUNTA(Summary_Heat[Category]) + COUNTA(Summary_Transport[Category]), "Transport", "")
      )
   ), ""
)</f>
        <v/>
      </c>
      <c r="C824" t="str">
        <f t="shared" si="48"/>
        <v/>
      </c>
      <c r="D824" s="192" t="str" cm="1">
        <f t="array" ref="D824">IFERROR(
   INDEX(Summary_Heat[Final unit], ROW(P822)),
   IFERROR(
      INDEX(Summary_Electricity[Final unit], ROW(P822)-COUNTA(Summary_Heat[Product])),
      IFERROR(
         INDEX(Summary_Transport[Final unit], ROW(P822)-COUNTA(Summary_Electricity[Product])-COUNTA(Summary_Heat[Product])),
         ""
      )
   )
)</f>
        <v/>
      </c>
      <c r="E824" s="228" t="str" cm="1">
        <f t="array" ref="E824">IFERROR(
   INDEX(Summary_Heat[IPCC 2021 - Direct '[kg CO2 eq']], ROW(P822)),
   IFERROR(
      INDEX(Summary_Electricity[IPCC 2021 - Direct '[kg CO2 eq']], ROW(P822)-COUNTA(Summary_Heat[Product])),
      IFERROR(
         INDEX(Summary_Transport[IPCC 2021 - Direct '[kg CO2 eq']], ROW(P822)-COUNTA(Summary_Electricity[Product])-COUNTA(Summary_Heat[Product])),
         ""
      )
   )
)</f>
        <v/>
      </c>
      <c r="F824" s="228" t="str" cm="1">
        <f t="array" ref="F824">IFERROR(
   INDEX(Summary_Heat[CO2 biogenic - Direct '[kg CO2']], ROW(P822)),
   IFERROR(
      INDEX(Summary_Electricity[CO2 biogenic - Direct '[kg CO2']], ROW(P822)-COUNTA(Summary_Heat[Product])),
      IFERROR(
         INDEX(Summary_Transport[CO2 biogenic - Direct '[kg CO2']], ROW(P822)-COUNTA(Summary_Electricity[Product])-COUNTA(Summary_Heat[Product])),
         ""
      )
   )
)</f>
        <v/>
      </c>
      <c r="G824" s="229" t="str" cm="1">
        <f t="array" ref="G824">IFERROR(
   INDEX(Summary_Heat[Ecological scarcity 2021 - Direct '[UBP']], ROW(P822)),
   IFERROR(
      INDEX(Summary_Electricity[Ecological scarcity 2021 - Direct '[UBP']], ROW(P822)-COUNTA(Summary_Heat[Product])),
      IFERROR(
         INDEX(Summary_Transport[Ecological scarcity 2021 - Direct '[UBP']], ROW(P822)-COUNTA(Summary_Electricity[Product])-COUNTA(Summary_Heat[Product])),
         ""
      )
   )
)</f>
        <v/>
      </c>
      <c r="H824" t="str">
        <f t="shared" si="50"/>
        <v/>
      </c>
      <c r="J824" t="str" cm="1">
        <f t="array" ref="J824">IFERROR(
   INDEX(Summary_Heat[Category], ROW(P822)),
   IFERROR(
      INDEX(Summary_Electricity[Category], ROW(P822)-COUNTA(Summary_Heat[Product])),
      IFERROR(
         INDEX(Summary_Transport[Category], ROW(P822)-COUNTA(Summary_Electricity[Product])-COUNTA(Summary_Heat[Product])),
         ""
      )
   )
)</f>
        <v/>
      </c>
      <c r="K824" t="str">
        <f t="shared" si="51"/>
        <v/>
      </c>
      <c r="N824">
        <v>822</v>
      </c>
      <c r="O824" s="4" t="str" cm="1">
        <f t="array" ref="O824">IFERROR(
   INDEX(Summary_Heat[Product], ROW(P822)),
   IFERROR(
      INDEX(Summary_Electricity[Product], ROW(P822)-COUNTA(Summary_Heat[Product])),
      IFERROR(
         INDEX(Summary_Transport[Product], ROW(P822)-COUNTA(Summary_Electricity[Product])-COUNTA(Summary_Heat[Product])),
         ""
      )
   )
)</f>
        <v/>
      </c>
    </row>
    <row r="825" spans="1:15" x14ac:dyDescent="0.25">
      <c r="A825" t="str">
        <f t="shared" si="49"/>
        <v/>
      </c>
      <c r="B825" s="192" t="str">
        <f>IFERROR(
   IF(ROW(P823) &lt;= COUNTA(Summary_Heat[Category]), "Heat",
      IF(ROW(P823) &lt;= COUNTA(Summary_Electricity[Category]) + COUNTA(Summary_Heat[Category]), "Electricity",
         IF(ROW(P823) &lt;= COUNTA(Summary_Electricity[Category]) + COUNTA(Summary_Heat[Category]) + COUNTA(Summary_Transport[Category]), "Transport", "")
      )
   ), ""
)</f>
        <v/>
      </c>
      <c r="C825" t="str">
        <f t="shared" si="48"/>
        <v/>
      </c>
      <c r="D825" s="192" t="str" cm="1">
        <f t="array" ref="D825">IFERROR(
   INDEX(Summary_Heat[Final unit], ROW(P823)),
   IFERROR(
      INDEX(Summary_Electricity[Final unit], ROW(P823)-COUNTA(Summary_Heat[Product])),
      IFERROR(
         INDEX(Summary_Transport[Final unit], ROW(P823)-COUNTA(Summary_Electricity[Product])-COUNTA(Summary_Heat[Product])),
         ""
      )
   )
)</f>
        <v/>
      </c>
      <c r="E825" s="228" t="str" cm="1">
        <f t="array" ref="E825">IFERROR(
   INDEX(Summary_Heat[IPCC 2021 - Direct '[kg CO2 eq']], ROW(P823)),
   IFERROR(
      INDEX(Summary_Electricity[IPCC 2021 - Direct '[kg CO2 eq']], ROW(P823)-COUNTA(Summary_Heat[Product])),
      IFERROR(
         INDEX(Summary_Transport[IPCC 2021 - Direct '[kg CO2 eq']], ROW(P823)-COUNTA(Summary_Electricity[Product])-COUNTA(Summary_Heat[Product])),
         ""
      )
   )
)</f>
        <v/>
      </c>
      <c r="F825" s="228" t="str" cm="1">
        <f t="array" ref="F825">IFERROR(
   INDEX(Summary_Heat[CO2 biogenic - Direct '[kg CO2']], ROW(P823)),
   IFERROR(
      INDEX(Summary_Electricity[CO2 biogenic - Direct '[kg CO2']], ROW(P823)-COUNTA(Summary_Heat[Product])),
      IFERROR(
         INDEX(Summary_Transport[CO2 biogenic - Direct '[kg CO2']], ROW(P823)-COUNTA(Summary_Electricity[Product])-COUNTA(Summary_Heat[Product])),
         ""
      )
   )
)</f>
        <v/>
      </c>
      <c r="G825" s="229" t="str" cm="1">
        <f t="array" ref="G825">IFERROR(
   INDEX(Summary_Heat[Ecological scarcity 2021 - Direct '[UBP']], ROW(P823)),
   IFERROR(
      INDEX(Summary_Electricity[Ecological scarcity 2021 - Direct '[UBP']], ROW(P823)-COUNTA(Summary_Heat[Product])),
      IFERROR(
         INDEX(Summary_Transport[Ecological scarcity 2021 - Direct '[UBP']], ROW(P823)-COUNTA(Summary_Electricity[Product])-COUNTA(Summary_Heat[Product])),
         ""
      )
   )
)</f>
        <v/>
      </c>
      <c r="H825" t="str">
        <f t="shared" si="50"/>
        <v/>
      </c>
      <c r="J825" t="str" cm="1">
        <f t="array" ref="J825">IFERROR(
   INDEX(Summary_Heat[Category], ROW(P823)),
   IFERROR(
      INDEX(Summary_Electricity[Category], ROW(P823)-COUNTA(Summary_Heat[Product])),
      IFERROR(
         INDEX(Summary_Transport[Category], ROW(P823)-COUNTA(Summary_Electricity[Product])-COUNTA(Summary_Heat[Product])),
         ""
      )
   )
)</f>
        <v/>
      </c>
      <c r="K825" t="str">
        <f t="shared" si="51"/>
        <v/>
      </c>
      <c r="N825">
        <v>823</v>
      </c>
      <c r="O825" s="4" t="str" cm="1">
        <f t="array" ref="O825">IFERROR(
   INDEX(Summary_Heat[Product], ROW(P823)),
   IFERROR(
      INDEX(Summary_Electricity[Product], ROW(P823)-COUNTA(Summary_Heat[Product])),
      IFERROR(
         INDEX(Summary_Transport[Product], ROW(P823)-COUNTA(Summary_Electricity[Product])-COUNTA(Summary_Heat[Product])),
         ""
      )
   )
)</f>
        <v/>
      </c>
    </row>
    <row r="826" spans="1:15" x14ac:dyDescent="0.25">
      <c r="A826" t="str">
        <f t="shared" si="49"/>
        <v/>
      </c>
      <c r="B826" s="192" t="str">
        <f>IFERROR(
   IF(ROW(P824) &lt;= COUNTA(Summary_Heat[Category]), "Heat",
      IF(ROW(P824) &lt;= COUNTA(Summary_Electricity[Category]) + COUNTA(Summary_Heat[Category]), "Electricity",
         IF(ROW(P824) &lt;= COUNTA(Summary_Electricity[Category]) + COUNTA(Summary_Heat[Category]) + COUNTA(Summary_Transport[Category]), "Transport", "")
      )
   ), ""
)</f>
        <v/>
      </c>
      <c r="C826" t="str">
        <f t="shared" si="48"/>
        <v/>
      </c>
      <c r="D826" s="192" t="str" cm="1">
        <f t="array" ref="D826">IFERROR(
   INDEX(Summary_Heat[Final unit], ROW(P824)),
   IFERROR(
      INDEX(Summary_Electricity[Final unit], ROW(P824)-COUNTA(Summary_Heat[Product])),
      IFERROR(
         INDEX(Summary_Transport[Final unit], ROW(P824)-COUNTA(Summary_Electricity[Product])-COUNTA(Summary_Heat[Product])),
         ""
      )
   )
)</f>
        <v/>
      </c>
      <c r="E826" s="228" t="str" cm="1">
        <f t="array" ref="E826">IFERROR(
   INDEX(Summary_Heat[IPCC 2021 - Direct '[kg CO2 eq']], ROW(P824)),
   IFERROR(
      INDEX(Summary_Electricity[IPCC 2021 - Direct '[kg CO2 eq']], ROW(P824)-COUNTA(Summary_Heat[Product])),
      IFERROR(
         INDEX(Summary_Transport[IPCC 2021 - Direct '[kg CO2 eq']], ROW(P824)-COUNTA(Summary_Electricity[Product])-COUNTA(Summary_Heat[Product])),
         ""
      )
   )
)</f>
        <v/>
      </c>
      <c r="F826" s="228" t="str" cm="1">
        <f t="array" ref="F826">IFERROR(
   INDEX(Summary_Heat[CO2 biogenic - Direct '[kg CO2']], ROW(P824)),
   IFERROR(
      INDEX(Summary_Electricity[CO2 biogenic - Direct '[kg CO2']], ROW(P824)-COUNTA(Summary_Heat[Product])),
      IFERROR(
         INDEX(Summary_Transport[CO2 biogenic - Direct '[kg CO2']], ROW(P824)-COUNTA(Summary_Electricity[Product])-COUNTA(Summary_Heat[Product])),
         ""
      )
   )
)</f>
        <v/>
      </c>
      <c r="G826" s="229" t="str" cm="1">
        <f t="array" ref="G826">IFERROR(
   INDEX(Summary_Heat[Ecological scarcity 2021 - Direct '[UBP']], ROW(P824)),
   IFERROR(
      INDEX(Summary_Electricity[Ecological scarcity 2021 - Direct '[UBP']], ROW(P824)-COUNTA(Summary_Heat[Product])),
      IFERROR(
         INDEX(Summary_Transport[Ecological scarcity 2021 - Direct '[UBP']], ROW(P824)-COUNTA(Summary_Electricity[Product])-COUNTA(Summary_Heat[Product])),
         ""
      )
   )
)</f>
        <v/>
      </c>
      <c r="H826" t="str">
        <f t="shared" si="50"/>
        <v/>
      </c>
      <c r="J826" t="str" cm="1">
        <f t="array" ref="J826">IFERROR(
   INDEX(Summary_Heat[Category], ROW(P824)),
   IFERROR(
      INDEX(Summary_Electricity[Category], ROW(P824)-COUNTA(Summary_Heat[Product])),
      IFERROR(
         INDEX(Summary_Transport[Category], ROW(P824)-COUNTA(Summary_Electricity[Product])-COUNTA(Summary_Heat[Product])),
         ""
      )
   )
)</f>
        <v/>
      </c>
      <c r="K826" t="str">
        <f t="shared" si="51"/>
        <v/>
      </c>
      <c r="N826">
        <v>824</v>
      </c>
      <c r="O826" s="4" t="str" cm="1">
        <f t="array" ref="O826">IFERROR(
   INDEX(Summary_Heat[Product], ROW(P824)),
   IFERROR(
      INDEX(Summary_Electricity[Product], ROW(P824)-COUNTA(Summary_Heat[Product])),
      IFERROR(
         INDEX(Summary_Transport[Product], ROW(P824)-COUNTA(Summary_Electricity[Product])-COUNTA(Summary_Heat[Product])),
         ""
      )
   )
)</f>
        <v/>
      </c>
    </row>
    <row r="827" spans="1:15" x14ac:dyDescent="0.25">
      <c r="A827" t="str">
        <f t="shared" si="49"/>
        <v/>
      </c>
      <c r="B827" s="192" t="str">
        <f>IFERROR(
   IF(ROW(P825) &lt;= COUNTA(Summary_Heat[Category]), "Heat",
      IF(ROW(P825) &lt;= COUNTA(Summary_Electricity[Category]) + COUNTA(Summary_Heat[Category]), "Electricity",
         IF(ROW(P825) &lt;= COUNTA(Summary_Electricity[Category]) + COUNTA(Summary_Heat[Category]) + COUNTA(Summary_Transport[Category]), "Transport", "")
      )
   ), ""
)</f>
        <v/>
      </c>
      <c r="C827" t="str">
        <f t="shared" si="48"/>
        <v/>
      </c>
      <c r="D827" s="192" t="str" cm="1">
        <f t="array" ref="D827">IFERROR(
   INDEX(Summary_Heat[Final unit], ROW(P825)),
   IFERROR(
      INDEX(Summary_Electricity[Final unit], ROW(P825)-COUNTA(Summary_Heat[Product])),
      IFERROR(
         INDEX(Summary_Transport[Final unit], ROW(P825)-COUNTA(Summary_Electricity[Product])-COUNTA(Summary_Heat[Product])),
         ""
      )
   )
)</f>
        <v/>
      </c>
      <c r="E827" s="228" t="str" cm="1">
        <f t="array" ref="E827">IFERROR(
   INDEX(Summary_Heat[IPCC 2021 - Direct '[kg CO2 eq']], ROW(P825)),
   IFERROR(
      INDEX(Summary_Electricity[IPCC 2021 - Direct '[kg CO2 eq']], ROW(P825)-COUNTA(Summary_Heat[Product])),
      IFERROR(
         INDEX(Summary_Transport[IPCC 2021 - Direct '[kg CO2 eq']], ROW(P825)-COUNTA(Summary_Electricity[Product])-COUNTA(Summary_Heat[Product])),
         ""
      )
   )
)</f>
        <v/>
      </c>
      <c r="F827" s="228" t="str" cm="1">
        <f t="array" ref="F827">IFERROR(
   INDEX(Summary_Heat[CO2 biogenic - Direct '[kg CO2']], ROW(P825)),
   IFERROR(
      INDEX(Summary_Electricity[CO2 biogenic - Direct '[kg CO2']], ROW(P825)-COUNTA(Summary_Heat[Product])),
      IFERROR(
         INDEX(Summary_Transport[CO2 biogenic - Direct '[kg CO2']], ROW(P825)-COUNTA(Summary_Electricity[Product])-COUNTA(Summary_Heat[Product])),
         ""
      )
   )
)</f>
        <v/>
      </c>
      <c r="G827" s="229" t="str" cm="1">
        <f t="array" ref="G827">IFERROR(
   INDEX(Summary_Heat[Ecological scarcity 2021 - Direct '[UBP']], ROW(P825)),
   IFERROR(
      INDEX(Summary_Electricity[Ecological scarcity 2021 - Direct '[UBP']], ROW(P825)-COUNTA(Summary_Heat[Product])),
      IFERROR(
         INDEX(Summary_Transport[Ecological scarcity 2021 - Direct '[UBP']], ROW(P825)-COUNTA(Summary_Electricity[Product])-COUNTA(Summary_Heat[Product])),
         ""
      )
   )
)</f>
        <v/>
      </c>
      <c r="H827" t="str">
        <f t="shared" si="50"/>
        <v/>
      </c>
      <c r="J827" t="str" cm="1">
        <f t="array" ref="J827">IFERROR(
   INDEX(Summary_Heat[Category], ROW(P825)),
   IFERROR(
      INDEX(Summary_Electricity[Category], ROW(P825)-COUNTA(Summary_Heat[Product])),
      IFERROR(
         INDEX(Summary_Transport[Category], ROW(P825)-COUNTA(Summary_Electricity[Product])-COUNTA(Summary_Heat[Product])),
         ""
      )
   )
)</f>
        <v/>
      </c>
      <c r="K827" t="str">
        <f t="shared" si="51"/>
        <v/>
      </c>
      <c r="N827">
        <v>825</v>
      </c>
      <c r="O827" s="4" t="str" cm="1">
        <f t="array" ref="O827">IFERROR(
   INDEX(Summary_Heat[Product], ROW(P825)),
   IFERROR(
      INDEX(Summary_Electricity[Product], ROW(P825)-COUNTA(Summary_Heat[Product])),
      IFERROR(
         INDEX(Summary_Transport[Product], ROW(P825)-COUNTA(Summary_Electricity[Product])-COUNTA(Summary_Heat[Product])),
         ""
      )
   )
)</f>
        <v/>
      </c>
    </row>
    <row r="828" spans="1:15" x14ac:dyDescent="0.25">
      <c r="A828" t="str">
        <f t="shared" si="49"/>
        <v/>
      </c>
      <c r="B828" s="192" t="str">
        <f>IFERROR(
   IF(ROW(P826) &lt;= COUNTA(Summary_Heat[Category]), "Heat",
      IF(ROW(P826) &lt;= COUNTA(Summary_Electricity[Category]) + COUNTA(Summary_Heat[Category]), "Electricity",
         IF(ROW(P826) &lt;= COUNTA(Summary_Electricity[Category]) + COUNTA(Summary_Heat[Category]) + COUNTA(Summary_Transport[Category]), "Transport", "")
      )
   ), ""
)</f>
        <v/>
      </c>
      <c r="C828" t="str">
        <f t="shared" si="48"/>
        <v/>
      </c>
      <c r="D828" s="192" t="str" cm="1">
        <f t="array" ref="D828">IFERROR(
   INDEX(Summary_Heat[Final unit], ROW(P826)),
   IFERROR(
      INDEX(Summary_Electricity[Final unit], ROW(P826)-COUNTA(Summary_Heat[Product])),
      IFERROR(
         INDEX(Summary_Transport[Final unit], ROW(P826)-COUNTA(Summary_Electricity[Product])-COUNTA(Summary_Heat[Product])),
         ""
      )
   )
)</f>
        <v/>
      </c>
      <c r="E828" s="228" t="str" cm="1">
        <f t="array" ref="E828">IFERROR(
   INDEX(Summary_Heat[IPCC 2021 - Direct '[kg CO2 eq']], ROW(P826)),
   IFERROR(
      INDEX(Summary_Electricity[IPCC 2021 - Direct '[kg CO2 eq']], ROW(P826)-COUNTA(Summary_Heat[Product])),
      IFERROR(
         INDEX(Summary_Transport[IPCC 2021 - Direct '[kg CO2 eq']], ROW(P826)-COUNTA(Summary_Electricity[Product])-COUNTA(Summary_Heat[Product])),
         ""
      )
   )
)</f>
        <v/>
      </c>
      <c r="F828" s="228" t="str" cm="1">
        <f t="array" ref="F828">IFERROR(
   INDEX(Summary_Heat[CO2 biogenic - Direct '[kg CO2']], ROW(P826)),
   IFERROR(
      INDEX(Summary_Electricity[CO2 biogenic - Direct '[kg CO2']], ROW(P826)-COUNTA(Summary_Heat[Product])),
      IFERROR(
         INDEX(Summary_Transport[CO2 biogenic - Direct '[kg CO2']], ROW(P826)-COUNTA(Summary_Electricity[Product])-COUNTA(Summary_Heat[Product])),
         ""
      )
   )
)</f>
        <v/>
      </c>
      <c r="G828" s="229" t="str" cm="1">
        <f t="array" ref="G828">IFERROR(
   INDEX(Summary_Heat[Ecological scarcity 2021 - Direct '[UBP']], ROW(P826)),
   IFERROR(
      INDEX(Summary_Electricity[Ecological scarcity 2021 - Direct '[UBP']], ROW(P826)-COUNTA(Summary_Heat[Product])),
      IFERROR(
         INDEX(Summary_Transport[Ecological scarcity 2021 - Direct '[UBP']], ROW(P826)-COUNTA(Summary_Electricity[Product])-COUNTA(Summary_Heat[Product])),
         ""
      )
   )
)</f>
        <v/>
      </c>
      <c r="H828" t="str">
        <f t="shared" si="50"/>
        <v/>
      </c>
      <c r="J828" t="str" cm="1">
        <f t="array" ref="J828">IFERROR(
   INDEX(Summary_Heat[Category], ROW(P826)),
   IFERROR(
      INDEX(Summary_Electricity[Category], ROW(P826)-COUNTA(Summary_Heat[Product])),
      IFERROR(
         INDEX(Summary_Transport[Category], ROW(P826)-COUNTA(Summary_Electricity[Product])-COUNTA(Summary_Heat[Product])),
         ""
      )
   )
)</f>
        <v/>
      </c>
      <c r="K828" t="str">
        <f t="shared" si="51"/>
        <v/>
      </c>
      <c r="N828">
        <v>826</v>
      </c>
      <c r="O828" s="4" t="str" cm="1">
        <f t="array" ref="O828">IFERROR(
   INDEX(Summary_Heat[Product], ROW(P826)),
   IFERROR(
      INDEX(Summary_Electricity[Product], ROW(P826)-COUNTA(Summary_Heat[Product])),
      IFERROR(
         INDEX(Summary_Transport[Product], ROW(P826)-COUNTA(Summary_Electricity[Product])-COUNTA(Summary_Heat[Product])),
         ""
      )
   )
)</f>
        <v/>
      </c>
    </row>
    <row r="829" spans="1:15" x14ac:dyDescent="0.25">
      <c r="A829" t="str">
        <f t="shared" si="49"/>
        <v/>
      </c>
      <c r="B829" s="192" t="str">
        <f>IFERROR(
   IF(ROW(P827) &lt;= COUNTA(Summary_Heat[Category]), "Heat",
      IF(ROW(P827) &lt;= COUNTA(Summary_Electricity[Category]) + COUNTA(Summary_Heat[Category]), "Electricity",
         IF(ROW(P827) &lt;= COUNTA(Summary_Electricity[Category]) + COUNTA(Summary_Heat[Category]) + COUNTA(Summary_Transport[Category]), "Transport", "")
      )
   ), ""
)</f>
        <v/>
      </c>
      <c r="C829" t="str">
        <f t="shared" si="48"/>
        <v/>
      </c>
      <c r="D829" s="192" t="str" cm="1">
        <f t="array" ref="D829">IFERROR(
   INDEX(Summary_Heat[Final unit], ROW(P827)),
   IFERROR(
      INDEX(Summary_Electricity[Final unit], ROW(P827)-COUNTA(Summary_Heat[Product])),
      IFERROR(
         INDEX(Summary_Transport[Final unit], ROW(P827)-COUNTA(Summary_Electricity[Product])-COUNTA(Summary_Heat[Product])),
         ""
      )
   )
)</f>
        <v/>
      </c>
      <c r="E829" s="228" t="str" cm="1">
        <f t="array" ref="E829">IFERROR(
   INDEX(Summary_Heat[IPCC 2021 - Direct '[kg CO2 eq']], ROW(P827)),
   IFERROR(
      INDEX(Summary_Electricity[IPCC 2021 - Direct '[kg CO2 eq']], ROW(P827)-COUNTA(Summary_Heat[Product])),
      IFERROR(
         INDEX(Summary_Transport[IPCC 2021 - Direct '[kg CO2 eq']], ROW(P827)-COUNTA(Summary_Electricity[Product])-COUNTA(Summary_Heat[Product])),
         ""
      )
   )
)</f>
        <v/>
      </c>
      <c r="F829" s="228" t="str" cm="1">
        <f t="array" ref="F829">IFERROR(
   INDEX(Summary_Heat[CO2 biogenic - Direct '[kg CO2']], ROW(P827)),
   IFERROR(
      INDEX(Summary_Electricity[CO2 biogenic - Direct '[kg CO2']], ROW(P827)-COUNTA(Summary_Heat[Product])),
      IFERROR(
         INDEX(Summary_Transport[CO2 biogenic - Direct '[kg CO2']], ROW(P827)-COUNTA(Summary_Electricity[Product])-COUNTA(Summary_Heat[Product])),
         ""
      )
   )
)</f>
        <v/>
      </c>
      <c r="G829" s="229" t="str" cm="1">
        <f t="array" ref="G829">IFERROR(
   INDEX(Summary_Heat[Ecological scarcity 2021 - Direct '[UBP']], ROW(P827)),
   IFERROR(
      INDEX(Summary_Electricity[Ecological scarcity 2021 - Direct '[UBP']], ROW(P827)-COUNTA(Summary_Heat[Product])),
      IFERROR(
         INDEX(Summary_Transport[Ecological scarcity 2021 - Direct '[UBP']], ROW(P827)-COUNTA(Summary_Electricity[Product])-COUNTA(Summary_Heat[Product])),
         ""
      )
   )
)</f>
        <v/>
      </c>
      <c r="H829" t="str">
        <f t="shared" si="50"/>
        <v/>
      </c>
      <c r="J829" t="str" cm="1">
        <f t="array" ref="J829">IFERROR(
   INDEX(Summary_Heat[Category], ROW(P827)),
   IFERROR(
      INDEX(Summary_Electricity[Category], ROW(P827)-COUNTA(Summary_Heat[Product])),
      IFERROR(
         INDEX(Summary_Transport[Category], ROW(P827)-COUNTA(Summary_Electricity[Product])-COUNTA(Summary_Heat[Product])),
         ""
      )
   )
)</f>
        <v/>
      </c>
      <c r="K829" t="str">
        <f t="shared" si="51"/>
        <v/>
      </c>
      <c r="N829">
        <v>827</v>
      </c>
      <c r="O829" s="4" t="str" cm="1">
        <f t="array" ref="O829">IFERROR(
   INDEX(Summary_Heat[Product], ROW(P827)),
   IFERROR(
      INDEX(Summary_Electricity[Product], ROW(P827)-COUNTA(Summary_Heat[Product])),
      IFERROR(
         INDEX(Summary_Transport[Product], ROW(P827)-COUNTA(Summary_Electricity[Product])-COUNTA(Summary_Heat[Product])),
         ""
      )
   )
)</f>
        <v/>
      </c>
    </row>
    <row r="830" spans="1:15" x14ac:dyDescent="0.25">
      <c r="A830" t="str">
        <f t="shared" si="49"/>
        <v/>
      </c>
      <c r="B830" s="192" t="str">
        <f>IFERROR(
   IF(ROW(P828) &lt;= COUNTA(Summary_Heat[Category]), "Heat",
      IF(ROW(P828) &lt;= COUNTA(Summary_Electricity[Category]) + COUNTA(Summary_Heat[Category]), "Electricity",
         IF(ROW(P828) &lt;= COUNTA(Summary_Electricity[Category]) + COUNTA(Summary_Heat[Category]) + COUNTA(Summary_Transport[Category]), "Transport", "")
      )
   ), ""
)</f>
        <v/>
      </c>
      <c r="C830" t="str">
        <f t="shared" si="48"/>
        <v/>
      </c>
      <c r="D830" s="192" t="str" cm="1">
        <f t="array" ref="D830">IFERROR(
   INDEX(Summary_Heat[Final unit], ROW(P828)),
   IFERROR(
      INDEX(Summary_Electricity[Final unit], ROW(P828)-COUNTA(Summary_Heat[Product])),
      IFERROR(
         INDEX(Summary_Transport[Final unit], ROW(P828)-COUNTA(Summary_Electricity[Product])-COUNTA(Summary_Heat[Product])),
         ""
      )
   )
)</f>
        <v/>
      </c>
      <c r="E830" s="228" t="str" cm="1">
        <f t="array" ref="E830">IFERROR(
   INDEX(Summary_Heat[IPCC 2021 - Direct '[kg CO2 eq']], ROW(P828)),
   IFERROR(
      INDEX(Summary_Electricity[IPCC 2021 - Direct '[kg CO2 eq']], ROW(P828)-COUNTA(Summary_Heat[Product])),
      IFERROR(
         INDEX(Summary_Transport[IPCC 2021 - Direct '[kg CO2 eq']], ROW(P828)-COUNTA(Summary_Electricity[Product])-COUNTA(Summary_Heat[Product])),
         ""
      )
   )
)</f>
        <v/>
      </c>
      <c r="F830" s="228" t="str" cm="1">
        <f t="array" ref="F830">IFERROR(
   INDEX(Summary_Heat[CO2 biogenic - Direct '[kg CO2']], ROW(P828)),
   IFERROR(
      INDEX(Summary_Electricity[CO2 biogenic - Direct '[kg CO2']], ROW(P828)-COUNTA(Summary_Heat[Product])),
      IFERROR(
         INDEX(Summary_Transport[CO2 biogenic - Direct '[kg CO2']], ROW(P828)-COUNTA(Summary_Electricity[Product])-COUNTA(Summary_Heat[Product])),
         ""
      )
   )
)</f>
        <v/>
      </c>
      <c r="G830" s="229" t="str" cm="1">
        <f t="array" ref="G830">IFERROR(
   INDEX(Summary_Heat[Ecological scarcity 2021 - Direct '[UBP']], ROW(P828)),
   IFERROR(
      INDEX(Summary_Electricity[Ecological scarcity 2021 - Direct '[UBP']], ROW(P828)-COUNTA(Summary_Heat[Product])),
      IFERROR(
         INDEX(Summary_Transport[Ecological scarcity 2021 - Direct '[UBP']], ROW(P828)-COUNTA(Summary_Electricity[Product])-COUNTA(Summary_Heat[Product])),
         ""
      )
   )
)</f>
        <v/>
      </c>
      <c r="H830" t="str">
        <f t="shared" si="50"/>
        <v/>
      </c>
      <c r="J830" t="str" cm="1">
        <f t="array" ref="J830">IFERROR(
   INDEX(Summary_Heat[Category], ROW(P828)),
   IFERROR(
      INDEX(Summary_Electricity[Category], ROW(P828)-COUNTA(Summary_Heat[Product])),
      IFERROR(
         INDEX(Summary_Transport[Category], ROW(P828)-COUNTA(Summary_Electricity[Product])-COUNTA(Summary_Heat[Product])),
         ""
      )
   )
)</f>
        <v/>
      </c>
      <c r="K830" t="str">
        <f t="shared" si="51"/>
        <v/>
      </c>
      <c r="N830">
        <v>828</v>
      </c>
      <c r="O830" s="4" t="str" cm="1">
        <f t="array" ref="O830">IFERROR(
   INDEX(Summary_Heat[Product], ROW(P828)),
   IFERROR(
      INDEX(Summary_Electricity[Product], ROW(P828)-COUNTA(Summary_Heat[Product])),
      IFERROR(
         INDEX(Summary_Transport[Product], ROW(P828)-COUNTA(Summary_Electricity[Product])-COUNTA(Summary_Heat[Product])),
         ""
      )
   )
)</f>
        <v/>
      </c>
    </row>
    <row r="831" spans="1:15" x14ac:dyDescent="0.25">
      <c r="A831" t="str">
        <f t="shared" si="49"/>
        <v/>
      </c>
      <c r="B831" s="192" t="str">
        <f>IFERROR(
   IF(ROW(P829) &lt;= COUNTA(Summary_Heat[Category]), "Heat",
      IF(ROW(P829) &lt;= COUNTA(Summary_Electricity[Category]) + COUNTA(Summary_Heat[Category]), "Electricity",
         IF(ROW(P829) &lt;= COUNTA(Summary_Electricity[Category]) + COUNTA(Summary_Heat[Category]) + COUNTA(Summary_Transport[Category]), "Transport", "")
      )
   ), ""
)</f>
        <v/>
      </c>
      <c r="C831" t="str">
        <f t="shared" si="48"/>
        <v/>
      </c>
      <c r="D831" s="192" t="str" cm="1">
        <f t="array" ref="D831">IFERROR(
   INDEX(Summary_Heat[Final unit], ROW(P829)),
   IFERROR(
      INDEX(Summary_Electricity[Final unit], ROW(P829)-COUNTA(Summary_Heat[Product])),
      IFERROR(
         INDEX(Summary_Transport[Final unit], ROW(P829)-COUNTA(Summary_Electricity[Product])-COUNTA(Summary_Heat[Product])),
         ""
      )
   )
)</f>
        <v/>
      </c>
      <c r="E831" s="228" t="str" cm="1">
        <f t="array" ref="E831">IFERROR(
   INDEX(Summary_Heat[IPCC 2021 - Direct '[kg CO2 eq']], ROW(P829)),
   IFERROR(
      INDEX(Summary_Electricity[IPCC 2021 - Direct '[kg CO2 eq']], ROW(P829)-COUNTA(Summary_Heat[Product])),
      IFERROR(
         INDEX(Summary_Transport[IPCC 2021 - Direct '[kg CO2 eq']], ROW(P829)-COUNTA(Summary_Electricity[Product])-COUNTA(Summary_Heat[Product])),
         ""
      )
   )
)</f>
        <v/>
      </c>
      <c r="F831" s="228" t="str" cm="1">
        <f t="array" ref="F831">IFERROR(
   INDEX(Summary_Heat[CO2 biogenic - Direct '[kg CO2']], ROW(P829)),
   IFERROR(
      INDEX(Summary_Electricity[CO2 biogenic - Direct '[kg CO2']], ROW(P829)-COUNTA(Summary_Heat[Product])),
      IFERROR(
         INDEX(Summary_Transport[CO2 biogenic - Direct '[kg CO2']], ROW(P829)-COUNTA(Summary_Electricity[Product])-COUNTA(Summary_Heat[Product])),
         ""
      )
   )
)</f>
        <v/>
      </c>
      <c r="G831" s="229" t="str" cm="1">
        <f t="array" ref="G831">IFERROR(
   INDEX(Summary_Heat[Ecological scarcity 2021 - Direct '[UBP']], ROW(P829)),
   IFERROR(
      INDEX(Summary_Electricity[Ecological scarcity 2021 - Direct '[UBP']], ROW(P829)-COUNTA(Summary_Heat[Product])),
      IFERROR(
         INDEX(Summary_Transport[Ecological scarcity 2021 - Direct '[UBP']], ROW(P829)-COUNTA(Summary_Electricity[Product])-COUNTA(Summary_Heat[Product])),
         ""
      )
   )
)</f>
        <v/>
      </c>
      <c r="H831" t="str">
        <f t="shared" si="50"/>
        <v/>
      </c>
      <c r="J831" t="str" cm="1">
        <f t="array" ref="J831">IFERROR(
   INDEX(Summary_Heat[Category], ROW(P829)),
   IFERROR(
      INDEX(Summary_Electricity[Category], ROW(P829)-COUNTA(Summary_Heat[Product])),
      IFERROR(
         INDEX(Summary_Transport[Category], ROW(P829)-COUNTA(Summary_Electricity[Product])-COUNTA(Summary_Heat[Product])),
         ""
      )
   )
)</f>
        <v/>
      </c>
      <c r="K831" t="str">
        <f t="shared" si="51"/>
        <v/>
      </c>
      <c r="N831">
        <v>829</v>
      </c>
      <c r="O831" s="4" t="str" cm="1">
        <f t="array" ref="O831">IFERROR(
   INDEX(Summary_Heat[Product], ROW(P829)),
   IFERROR(
      INDEX(Summary_Electricity[Product], ROW(P829)-COUNTA(Summary_Heat[Product])),
      IFERROR(
         INDEX(Summary_Transport[Product], ROW(P829)-COUNTA(Summary_Electricity[Product])-COUNTA(Summary_Heat[Product])),
         ""
      )
   )
)</f>
        <v/>
      </c>
    </row>
    <row r="832" spans="1:15" x14ac:dyDescent="0.25">
      <c r="A832" t="str">
        <f t="shared" si="49"/>
        <v/>
      </c>
      <c r="B832" s="192" t="str">
        <f>IFERROR(
   IF(ROW(P830) &lt;= COUNTA(Summary_Heat[Category]), "Heat",
      IF(ROW(P830) &lt;= COUNTA(Summary_Electricity[Category]) + COUNTA(Summary_Heat[Category]), "Electricity",
         IF(ROW(P830) &lt;= COUNTA(Summary_Electricity[Category]) + COUNTA(Summary_Heat[Category]) + COUNTA(Summary_Transport[Category]), "Transport", "")
      )
   ), ""
)</f>
        <v/>
      </c>
      <c r="C832" t="str">
        <f t="shared" si="48"/>
        <v/>
      </c>
      <c r="D832" s="192" t="str" cm="1">
        <f t="array" ref="D832">IFERROR(
   INDEX(Summary_Heat[Final unit], ROW(P830)),
   IFERROR(
      INDEX(Summary_Electricity[Final unit], ROW(P830)-COUNTA(Summary_Heat[Product])),
      IFERROR(
         INDEX(Summary_Transport[Final unit], ROW(P830)-COUNTA(Summary_Electricity[Product])-COUNTA(Summary_Heat[Product])),
         ""
      )
   )
)</f>
        <v/>
      </c>
      <c r="E832" s="228" t="str" cm="1">
        <f t="array" ref="E832">IFERROR(
   INDEX(Summary_Heat[IPCC 2021 - Direct '[kg CO2 eq']], ROW(P830)),
   IFERROR(
      INDEX(Summary_Electricity[IPCC 2021 - Direct '[kg CO2 eq']], ROW(P830)-COUNTA(Summary_Heat[Product])),
      IFERROR(
         INDEX(Summary_Transport[IPCC 2021 - Direct '[kg CO2 eq']], ROW(P830)-COUNTA(Summary_Electricity[Product])-COUNTA(Summary_Heat[Product])),
         ""
      )
   )
)</f>
        <v/>
      </c>
      <c r="F832" s="228" t="str" cm="1">
        <f t="array" ref="F832">IFERROR(
   INDEX(Summary_Heat[CO2 biogenic - Direct '[kg CO2']], ROW(P830)),
   IFERROR(
      INDEX(Summary_Electricity[CO2 biogenic - Direct '[kg CO2']], ROW(P830)-COUNTA(Summary_Heat[Product])),
      IFERROR(
         INDEX(Summary_Transport[CO2 biogenic - Direct '[kg CO2']], ROW(P830)-COUNTA(Summary_Electricity[Product])-COUNTA(Summary_Heat[Product])),
         ""
      )
   )
)</f>
        <v/>
      </c>
      <c r="G832" s="229" t="str" cm="1">
        <f t="array" ref="G832">IFERROR(
   INDEX(Summary_Heat[Ecological scarcity 2021 - Direct '[UBP']], ROW(P830)),
   IFERROR(
      INDEX(Summary_Electricity[Ecological scarcity 2021 - Direct '[UBP']], ROW(P830)-COUNTA(Summary_Heat[Product])),
      IFERROR(
         INDEX(Summary_Transport[Ecological scarcity 2021 - Direct '[UBP']], ROW(P830)-COUNTA(Summary_Electricity[Product])-COUNTA(Summary_Heat[Product])),
         ""
      )
   )
)</f>
        <v/>
      </c>
      <c r="H832" t="str">
        <f t="shared" si="50"/>
        <v/>
      </c>
      <c r="J832" t="str" cm="1">
        <f t="array" ref="J832">IFERROR(
   INDEX(Summary_Heat[Category], ROW(P830)),
   IFERROR(
      INDEX(Summary_Electricity[Category], ROW(P830)-COUNTA(Summary_Heat[Product])),
      IFERROR(
         INDEX(Summary_Transport[Category], ROW(P830)-COUNTA(Summary_Electricity[Product])-COUNTA(Summary_Heat[Product])),
         ""
      )
   )
)</f>
        <v/>
      </c>
      <c r="K832" t="str">
        <f t="shared" si="51"/>
        <v/>
      </c>
      <c r="N832">
        <v>830</v>
      </c>
      <c r="O832" s="4" t="str" cm="1">
        <f t="array" ref="O832">IFERROR(
   INDEX(Summary_Heat[Product], ROW(P830)),
   IFERROR(
      INDEX(Summary_Electricity[Product], ROW(P830)-COUNTA(Summary_Heat[Product])),
      IFERROR(
         INDEX(Summary_Transport[Product], ROW(P830)-COUNTA(Summary_Electricity[Product])-COUNTA(Summary_Heat[Product])),
         ""
      )
   )
)</f>
        <v/>
      </c>
    </row>
    <row r="833" spans="1:15" x14ac:dyDescent="0.25">
      <c r="A833" t="str">
        <f t="shared" si="49"/>
        <v/>
      </c>
      <c r="B833" s="192" t="str">
        <f>IFERROR(
   IF(ROW(P831) &lt;= COUNTA(Summary_Heat[Category]), "Heat",
      IF(ROW(P831) &lt;= COUNTA(Summary_Electricity[Category]) + COUNTA(Summary_Heat[Category]), "Electricity",
         IF(ROW(P831) &lt;= COUNTA(Summary_Electricity[Category]) + COUNTA(Summary_Heat[Category]) + COUNTA(Summary_Transport[Category]), "Transport", "")
      )
   ), ""
)</f>
        <v/>
      </c>
      <c r="C833" t="str">
        <f t="shared" si="48"/>
        <v/>
      </c>
      <c r="D833" s="192" t="str" cm="1">
        <f t="array" ref="D833">IFERROR(
   INDEX(Summary_Heat[Final unit], ROW(P831)),
   IFERROR(
      INDEX(Summary_Electricity[Final unit], ROW(P831)-COUNTA(Summary_Heat[Product])),
      IFERROR(
         INDEX(Summary_Transport[Final unit], ROW(P831)-COUNTA(Summary_Electricity[Product])-COUNTA(Summary_Heat[Product])),
         ""
      )
   )
)</f>
        <v/>
      </c>
      <c r="E833" s="228" t="str" cm="1">
        <f t="array" ref="E833">IFERROR(
   INDEX(Summary_Heat[IPCC 2021 - Direct '[kg CO2 eq']], ROW(P831)),
   IFERROR(
      INDEX(Summary_Electricity[IPCC 2021 - Direct '[kg CO2 eq']], ROW(P831)-COUNTA(Summary_Heat[Product])),
      IFERROR(
         INDEX(Summary_Transport[IPCC 2021 - Direct '[kg CO2 eq']], ROW(P831)-COUNTA(Summary_Electricity[Product])-COUNTA(Summary_Heat[Product])),
         ""
      )
   )
)</f>
        <v/>
      </c>
      <c r="F833" s="228" t="str" cm="1">
        <f t="array" ref="F833">IFERROR(
   INDEX(Summary_Heat[CO2 biogenic - Direct '[kg CO2']], ROW(P831)),
   IFERROR(
      INDEX(Summary_Electricity[CO2 biogenic - Direct '[kg CO2']], ROW(P831)-COUNTA(Summary_Heat[Product])),
      IFERROR(
         INDEX(Summary_Transport[CO2 biogenic - Direct '[kg CO2']], ROW(P831)-COUNTA(Summary_Electricity[Product])-COUNTA(Summary_Heat[Product])),
         ""
      )
   )
)</f>
        <v/>
      </c>
      <c r="G833" s="229" t="str" cm="1">
        <f t="array" ref="G833">IFERROR(
   INDEX(Summary_Heat[Ecological scarcity 2021 - Direct '[UBP']], ROW(P831)),
   IFERROR(
      INDEX(Summary_Electricity[Ecological scarcity 2021 - Direct '[UBP']], ROW(P831)-COUNTA(Summary_Heat[Product])),
      IFERROR(
         INDEX(Summary_Transport[Ecological scarcity 2021 - Direct '[UBP']], ROW(P831)-COUNTA(Summary_Electricity[Product])-COUNTA(Summary_Heat[Product])),
         ""
      )
   )
)</f>
        <v/>
      </c>
      <c r="H833" t="str">
        <f t="shared" si="50"/>
        <v/>
      </c>
      <c r="J833" t="str" cm="1">
        <f t="array" ref="J833">IFERROR(
   INDEX(Summary_Heat[Category], ROW(P831)),
   IFERROR(
      INDEX(Summary_Electricity[Category], ROW(P831)-COUNTA(Summary_Heat[Product])),
      IFERROR(
         INDEX(Summary_Transport[Category], ROW(P831)-COUNTA(Summary_Electricity[Product])-COUNTA(Summary_Heat[Product])),
         ""
      )
   )
)</f>
        <v/>
      </c>
      <c r="K833" t="str">
        <f t="shared" si="51"/>
        <v/>
      </c>
      <c r="N833">
        <v>831</v>
      </c>
      <c r="O833" s="4" t="str" cm="1">
        <f t="array" ref="O833">IFERROR(
   INDEX(Summary_Heat[Product], ROW(P831)),
   IFERROR(
      INDEX(Summary_Electricity[Product], ROW(P831)-COUNTA(Summary_Heat[Product])),
      IFERROR(
         INDEX(Summary_Transport[Product], ROW(P831)-COUNTA(Summary_Electricity[Product])-COUNTA(Summary_Heat[Product])),
         ""
      )
   )
)</f>
        <v/>
      </c>
    </row>
    <row r="834" spans="1:15" x14ac:dyDescent="0.25">
      <c r="A834" t="str">
        <f t="shared" si="49"/>
        <v/>
      </c>
      <c r="B834" s="192" t="str">
        <f>IFERROR(
   IF(ROW(P832) &lt;= COUNTA(Summary_Heat[Category]), "Heat",
      IF(ROW(P832) &lt;= COUNTA(Summary_Electricity[Category]) + COUNTA(Summary_Heat[Category]), "Electricity",
         IF(ROW(P832) &lt;= COUNTA(Summary_Electricity[Category]) + COUNTA(Summary_Heat[Category]) + COUNTA(Summary_Transport[Category]), "Transport", "")
      )
   ), ""
)</f>
        <v/>
      </c>
      <c r="C834" t="str">
        <f t="shared" si="48"/>
        <v/>
      </c>
      <c r="D834" s="192" t="str" cm="1">
        <f t="array" ref="D834">IFERROR(
   INDEX(Summary_Heat[Final unit], ROW(P832)),
   IFERROR(
      INDEX(Summary_Electricity[Final unit], ROW(P832)-COUNTA(Summary_Heat[Product])),
      IFERROR(
         INDEX(Summary_Transport[Final unit], ROW(P832)-COUNTA(Summary_Electricity[Product])-COUNTA(Summary_Heat[Product])),
         ""
      )
   )
)</f>
        <v/>
      </c>
      <c r="E834" s="228" t="str" cm="1">
        <f t="array" ref="E834">IFERROR(
   INDEX(Summary_Heat[IPCC 2021 - Direct '[kg CO2 eq']], ROW(P832)),
   IFERROR(
      INDEX(Summary_Electricity[IPCC 2021 - Direct '[kg CO2 eq']], ROW(P832)-COUNTA(Summary_Heat[Product])),
      IFERROR(
         INDEX(Summary_Transport[IPCC 2021 - Direct '[kg CO2 eq']], ROW(P832)-COUNTA(Summary_Electricity[Product])-COUNTA(Summary_Heat[Product])),
         ""
      )
   )
)</f>
        <v/>
      </c>
      <c r="F834" s="228" t="str" cm="1">
        <f t="array" ref="F834">IFERROR(
   INDEX(Summary_Heat[CO2 biogenic - Direct '[kg CO2']], ROW(P832)),
   IFERROR(
      INDEX(Summary_Electricity[CO2 biogenic - Direct '[kg CO2']], ROW(P832)-COUNTA(Summary_Heat[Product])),
      IFERROR(
         INDEX(Summary_Transport[CO2 biogenic - Direct '[kg CO2']], ROW(P832)-COUNTA(Summary_Electricity[Product])-COUNTA(Summary_Heat[Product])),
         ""
      )
   )
)</f>
        <v/>
      </c>
      <c r="G834" s="229" t="str" cm="1">
        <f t="array" ref="G834">IFERROR(
   INDEX(Summary_Heat[Ecological scarcity 2021 - Direct '[UBP']], ROW(P832)),
   IFERROR(
      INDEX(Summary_Electricity[Ecological scarcity 2021 - Direct '[UBP']], ROW(P832)-COUNTA(Summary_Heat[Product])),
      IFERROR(
         INDEX(Summary_Transport[Ecological scarcity 2021 - Direct '[UBP']], ROW(P832)-COUNTA(Summary_Electricity[Product])-COUNTA(Summary_Heat[Product])),
         ""
      )
   )
)</f>
        <v/>
      </c>
      <c r="H834" t="str">
        <f t="shared" si="50"/>
        <v/>
      </c>
      <c r="J834" t="str" cm="1">
        <f t="array" ref="J834">IFERROR(
   INDEX(Summary_Heat[Category], ROW(P832)),
   IFERROR(
      INDEX(Summary_Electricity[Category], ROW(P832)-COUNTA(Summary_Heat[Product])),
      IFERROR(
         INDEX(Summary_Transport[Category], ROW(P832)-COUNTA(Summary_Electricity[Product])-COUNTA(Summary_Heat[Product])),
         ""
      )
   )
)</f>
        <v/>
      </c>
      <c r="K834" t="str">
        <f t="shared" si="51"/>
        <v/>
      </c>
      <c r="N834">
        <v>832</v>
      </c>
      <c r="O834" s="4" t="str" cm="1">
        <f t="array" ref="O834">IFERROR(
   INDEX(Summary_Heat[Product], ROW(P832)),
   IFERROR(
      INDEX(Summary_Electricity[Product], ROW(P832)-COUNTA(Summary_Heat[Product])),
      IFERROR(
         INDEX(Summary_Transport[Product], ROW(P832)-COUNTA(Summary_Electricity[Product])-COUNTA(Summary_Heat[Product])),
         ""
      )
   )
)</f>
        <v/>
      </c>
    </row>
    <row r="835" spans="1:15" x14ac:dyDescent="0.25">
      <c r="A835" t="str">
        <f t="shared" si="49"/>
        <v/>
      </c>
      <c r="B835" s="192" t="str">
        <f>IFERROR(
   IF(ROW(P833) &lt;= COUNTA(Summary_Heat[Category]), "Heat",
      IF(ROW(P833) &lt;= COUNTA(Summary_Electricity[Category]) + COUNTA(Summary_Heat[Category]), "Electricity",
         IF(ROW(P833) &lt;= COUNTA(Summary_Electricity[Category]) + COUNTA(Summary_Heat[Category]) + COUNTA(Summary_Transport[Category]), "Transport", "")
      )
   ), ""
)</f>
        <v/>
      </c>
      <c r="C835" t="str">
        <f t="shared" ref="C835:C898" si="52">IF(O835="","",O835 &amp; " " &amp; D835 &amp; " Direct")</f>
        <v/>
      </c>
      <c r="D835" s="192" t="str" cm="1">
        <f t="array" ref="D835">IFERROR(
   INDEX(Summary_Heat[Final unit], ROW(P833)),
   IFERROR(
      INDEX(Summary_Electricity[Final unit], ROW(P833)-COUNTA(Summary_Heat[Product])),
      IFERROR(
         INDEX(Summary_Transport[Final unit], ROW(P833)-COUNTA(Summary_Electricity[Product])-COUNTA(Summary_Heat[Product])),
         ""
      )
   )
)</f>
        <v/>
      </c>
      <c r="E835" s="228" t="str" cm="1">
        <f t="array" ref="E835">IFERROR(
   INDEX(Summary_Heat[IPCC 2021 - Direct '[kg CO2 eq']], ROW(P833)),
   IFERROR(
      INDEX(Summary_Electricity[IPCC 2021 - Direct '[kg CO2 eq']], ROW(P833)-COUNTA(Summary_Heat[Product])),
      IFERROR(
         INDEX(Summary_Transport[IPCC 2021 - Direct '[kg CO2 eq']], ROW(P833)-COUNTA(Summary_Electricity[Product])-COUNTA(Summary_Heat[Product])),
         ""
      )
   )
)</f>
        <v/>
      </c>
      <c r="F835" s="228" t="str" cm="1">
        <f t="array" ref="F835">IFERROR(
   INDEX(Summary_Heat[CO2 biogenic - Direct '[kg CO2']], ROW(P833)),
   IFERROR(
      INDEX(Summary_Electricity[CO2 biogenic - Direct '[kg CO2']], ROW(P833)-COUNTA(Summary_Heat[Product])),
      IFERROR(
         INDEX(Summary_Transport[CO2 biogenic - Direct '[kg CO2']], ROW(P833)-COUNTA(Summary_Electricity[Product])-COUNTA(Summary_Heat[Product])),
         ""
      )
   )
)</f>
        <v/>
      </c>
      <c r="G835" s="229" t="str" cm="1">
        <f t="array" ref="G835">IFERROR(
   INDEX(Summary_Heat[Ecological scarcity 2021 - Direct '[UBP']], ROW(P833)),
   IFERROR(
      INDEX(Summary_Electricity[Ecological scarcity 2021 - Direct '[UBP']], ROW(P833)-COUNTA(Summary_Heat[Product])),
      IFERROR(
         INDEX(Summary_Transport[Ecological scarcity 2021 - Direct '[UBP']], ROW(P833)-COUNTA(Summary_Electricity[Product])-COUNTA(Summary_Heat[Product])),
         ""
      )
   )
)</f>
        <v/>
      </c>
      <c r="H835" t="str">
        <f t="shared" si="50"/>
        <v/>
      </c>
      <c r="J835" t="str" cm="1">
        <f t="array" ref="J835">IFERROR(
   INDEX(Summary_Heat[Category], ROW(P833)),
   IFERROR(
      INDEX(Summary_Electricity[Category], ROW(P833)-COUNTA(Summary_Heat[Product])),
      IFERROR(
         INDEX(Summary_Transport[Category], ROW(P833)-COUNTA(Summary_Electricity[Product])-COUNTA(Summary_Heat[Product])),
         ""
      )
   )
)</f>
        <v/>
      </c>
      <c r="K835" t="str">
        <f t="shared" si="51"/>
        <v/>
      </c>
      <c r="N835">
        <v>833</v>
      </c>
      <c r="O835" s="4" t="str" cm="1">
        <f t="array" ref="O835">IFERROR(
   INDEX(Summary_Heat[Product], ROW(P833)),
   IFERROR(
      INDEX(Summary_Electricity[Product], ROW(P833)-COUNTA(Summary_Heat[Product])),
      IFERROR(
         INDEX(Summary_Transport[Product], ROW(P833)-COUNTA(Summary_Electricity[Product])-COUNTA(Summary_Heat[Product])),
         ""
      )
   )
)</f>
        <v/>
      </c>
    </row>
    <row r="836" spans="1:15" x14ac:dyDescent="0.25">
      <c r="A836" t="str">
        <f t="shared" ref="A836:A899" si="53">IF($O836="","","BAFU:2025 Energy Splits")</f>
        <v/>
      </c>
      <c r="B836" s="192" t="str">
        <f>IFERROR(
   IF(ROW(P834) &lt;= COUNTA(Summary_Heat[Category]), "Heat",
      IF(ROW(P834) &lt;= COUNTA(Summary_Electricity[Category]) + COUNTA(Summary_Heat[Category]), "Electricity",
         IF(ROW(P834) &lt;= COUNTA(Summary_Electricity[Category]) + COUNTA(Summary_Heat[Category]) + COUNTA(Summary_Transport[Category]), "Transport", "")
      )
   ), ""
)</f>
        <v/>
      </c>
      <c r="C836" t="str">
        <f t="shared" si="52"/>
        <v/>
      </c>
      <c r="D836" s="192" t="str" cm="1">
        <f t="array" ref="D836">IFERROR(
   INDEX(Summary_Heat[Final unit], ROW(P834)),
   IFERROR(
      INDEX(Summary_Electricity[Final unit], ROW(P834)-COUNTA(Summary_Heat[Product])),
      IFERROR(
         INDEX(Summary_Transport[Final unit], ROW(P834)-COUNTA(Summary_Electricity[Product])-COUNTA(Summary_Heat[Product])),
         ""
      )
   )
)</f>
        <v/>
      </c>
      <c r="E836" s="228" t="str" cm="1">
        <f t="array" ref="E836">IFERROR(
   INDEX(Summary_Heat[IPCC 2021 - Direct '[kg CO2 eq']], ROW(P834)),
   IFERROR(
      INDEX(Summary_Electricity[IPCC 2021 - Direct '[kg CO2 eq']], ROW(P834)-COUNTA(Summary_Heat[Product])),
      IFERROR(
         INDEX(Summary_Transport[IPCC 2021 - Direct '[kg CO2 eq']], ROW(P834)-COUNTA(Summary_Electricity[Product])-COUNTA(Summary_Heat[Product])),
         ""
      )
   )
)</f>
        <v/>
      </c>
      <c r="F836" s="228" t="str" cm="1">
        <f t="array" ref="F836">IFERROR(
   INDEX(Summary_Heat[CO2 biogenic - Direct '[kg CO2']], ROW(P834)),
   IFERROR(
      INDEX(Summary_Electricity[CO2 biogenic - Direct '[kg CO2']], ROW(P834)-COUNTA(Summary_Heat[Product])),
      IFERROR(
         INDEX(Summary_Transport[CO2 biogenic - Direct '[kg CO2']], ROW(P834)-COUNTA(Summary_Electricity[Product])-COUNTA(Summary_Heat[Product])),
         ""
      )
   )
)</f>
        <v/>
      </c>
      <c r="G836" s="229" t="str" cm="1">
        <f t="array" ref="G836">IFERROR(
   INDEX(Summary_Heat[Ecological scarcity 2021 - Direct '[UBP']], ROW(P834)),
   IFERROR(
      INDEX(Summary_Electricity[Ecological scarcity 2021 - Direct '[UBP']], ROW(P834)-COUNTA(Summary_Heat[Product])),
      IFERROR(
         INDEX(Summary_Transport[Ecological scarcity 2021 - Direct '[UBP']], ROW(P834)-COUNTA(Summary_Electricity[Product])-COUNTA(Summary_Heat[Product])),
         ""
      )
   )
)</f>
        <v/>
      </c>
      <c r="H836" t="str">
        <f t="shared" ref="H836:H899" si="54">IF($O836="","","Direct")</f>
        <v/>
      </c>
      <c r="J836" t="str" cm="1">
        <f t="array" ref="J836">IFERROR(
   INDEX(Summary_Heat[Category], ROW(P834)),
   IFERROR(
      INDEX(Summary_Electricity[Category], ROW(P834)-COUNTA(Summary_Heat[Product])),
      IFERROR(
         INDEX(Summary_Transport[Category], ROW(P834)-COUNTA(Summary_Electricity[Product])-COUNTA(Summary_Heat[Product])),
         ""
      )
   )
)</f>
        <v/>
      </c>
      <c r="K836" t="str">
        <f t="shared" ref="K836:K899" si="55">IF($O836="","","split_direct" &amp; N836)</f>
        <v/>
      </c>
      <c r="N836">
        <v>834</v>
      </c>
      <c r="O836" s="4" t="str" cm="1">
        <f t="array" ref="O836">IFERROR(
   INDEX(Summary_Heat[Product], ROW(P834)),
   IFERROR(
      INDEX(Summary_Electricity[Product], ROW(P834)-COUNTA(Summary_Heat[Product])),
      IFERROR(
         INDEX(Summary_Transport[Product], ROW(P834)-COUNTA(Summary_Electricity[Product])-COUNTA(Summary_Heat[Product])),
         ""
      )
   )
)</f>
        <v/>
      </c>
    </row>
    <row r="837" spans="1:15" x14ac:dyDescent="0.25">
      <c r="A837" t="str">
        <f t="shared" si="53"/>
        <v/>
      </c>
      <c r="B837" s="192" t="str">
        <f>IFERROR(
   IF(ROW(P835) &lt;= COUNTA(Summary_Heat[Category]), "Heat",
      IF(ROW(P835) &lt;= COUNTA(Summary_Electricity[Category]) + COUNTA(Summary_Heat[Category]), "Electricity",
         IF(ROW(P835) &lt;= COUNTA(Summary_Electricity[Category]) + COUNTA(Summary_Heat[Category]) + COUNTA(Summary_Transport[Category]), "Transport", "")
      )
   ), ""
)</f>
        <v/>
      </c>
      <c r="C837" t="str">
        <f t="shared" si="52"/>
        <v/>
      </c>
      <c r="D837" s="192" t="str" cm="1">
        <f t="array" ref="D837">IFERROR(
   INDEX(Summary_Heat[Final unit], ROW(P835)),
   IFERROR(
      INDEX(Summary_Electricity[Final unit], ROW(P835)-COUNTA(Summary_Heat[Product])),
      IFERROR(
         INDEX(Summary_Transport[Final unit], ROW(P835)-COUNTA(Summary_Electricity[Product])-COUNTA(Summary_Heat[Product])),
         ""
      )
   )
)</f>
        <v/>
      </c>
      <c r="E837" s="228" t="str" cm="1">
        <f t="array" ref="E837">IFERROR(
   INDEX(Summary_Heat[IPCC 2021 - Direct '[kg CO2 eq']], ROW(P835)),
   IFERROR(
      INDEX(Summary_Electricity[IPCC 2021 - Direct '[kg CO2 eq']], ROW(P835)-COUNTA(Summary_Heat[Product])),
      IFERROR(
         INDEX(Summary_Transport[IPCC 2021 - Direct '[kg CO2 eq']], ROW(P835)-COUNTA(Summary_Electricity[Product])-COUNTA(Summary_Heat[Product])),
         ""
      )
   )
)</f>
        <v/>
      </c>
      <c r="F837" s="228" t="str" cm="1">
        <f t="array" ref="F837">IFERROR(
   INDEX(Summary_Heat[CO2 biogenic - Direct '[kg CO2']], ROW(P835)),
   IFERROR(
      INDEX(Summary_Electricity[CO2 biogenic - Direct '[kg CO2']], ROW(P835)-COUNTA(Summary_Heat[Product])),
      IFERROR(
         INDEX(Summary_Transport[CO2 biogenic - Direct '[kg CO2']], ROW(P835)-COUNTA(Summary_Electricity[Product])-COUNTA(Summary_Heat[Product])),
         ""
      )
   )
)</f>
        <v/>
      </c>
      <c r="G837" s="229" t="str" cm="1">
        <f t="array" ref="G837">IFERROR(
   INDEX(Summary_Heat[Ecological scarcity 2021 - Direct '[UBP']], ROW(P835)),
   IFERROR(
      INDEX(Summary_Electricity[Ecological scarcity 2021 - Direct '[UBP']], ROW(P835)-COUNTA(Summary_Heat[Product])),
      IFERROR(
         INDEX(Summary_Transport[Ecological scarcity 2021 - Direct '[UBP']], ROW(P835)-COUNTA(Summary_Electricity[Product])-COUNTA(Summary_Heat[Product])),
         ""
      )
   )
)</f>
        <v/>
      </c>
      <c r="H837" t="str">
        <f t="shared" si="54"/>
        <v/>
      </c>
      <c r="J837" t="str" cm="1">
        <f t="array" ref="J837">IFERROR(
   INDEX(Summary_Heat[Category], ROW(P835)),
   IFERROR(
      INDEX(Summary_Electricity[Category], ROW(P835)-COUNTA(Summary_Heat[Product])),
      IFERROR(
         INDEX(Summary_Transport[Category], ROW(P835)-COUNTA(Summary_Electricity[Product])-COUNTA(Summary_Heat[Product])),
         ""
      )
   )
)</f>
        <v/>
      </c>
      <c r="K837" t="str">
        <f t="shared" si="55"/>
        <v/>
      </c>
      <c r="N837">
        <v>835</v>
      </c>
      <c r="O837" s="4" t="str" cm="1">
        <f t="array" ref="O837">IFERROR(
   INDEX(Summary_Heat[Product], ROW(P835)),
   IFERROR(
      INDEX(Summary_Electricity[Product], ROW(P835)-COUNTA(Summary_Heat[Product])),
      IFERROR(
         INDEX(Summary_Transport[Product], ROW(P835)-COUNTA(Summary_Electricity[Product])-COUNTA(Summary_Heat[Product])),
         ""
      )
   )
)</f>
        <v/>
      </c>
    </row>
    <row r="838" spans="1:15" x14ac:dyDescent="0.25">
      <c r="A838" t="str">
        <f t="shared" si="53"/>
        <v/>
      </c>
      <c r="B838" s="192" t="str">
        <f>IFERROR(
   IF(ROW(P836) &lt;= COUNTA(Summary_Heat[Category]), "Heat",
      IF(ROW(P836) &lt;= COUNTA(Summary_Electricity[Category]) + COUNTA(Summary_Heat[Category]), "Electricity",
         IF(ROW(P836) &lt;= COUNTA(Summary_Electricity[Category]) + COUNTA(Summary_Heat[Category]) + COUNTA(Summary_Transport[Category]), "Transport", "")
      )
   ), ""
)</f>
        <v/>
      </c>
      <c r="C838" t="str">
        <f t="shared" si="52"/>
        <v/>
      </c>
      <c r="D838" s="192" t="str" cm="1">
        <f t="array" ref="D838">IFERROR(
   INDEX(Summary_Heat[Final unit], ROW(P836)),
   IFERROR(
      INDEX(Summary_Electricity[Final unit], ROW(P836)-COUNTA(Summary_Heat[Product])),
      IFERROR(
         INDEX(Summary_Transport[Final unit], ROW(P836)-COUNTA(Summary_Electricity[Product])-COUNTA(Summary_Heat[Product])),
         ""
      )
   )
)</f>
        <v/>
      </c>
      <c r="E838" s="228" t="str" cm="1">
        <f t="array" ref="E838">IFERROR(
   INDEX(Summary_Heat[IPCC 2021 - Direct '[kg CO2 eq']], ROW(P836)),
   IFERROR(
      INDEX(Summary_Electricity[IPCC 2021 - Direct '[kg CO2 eq']], ROW(P836)-COUNTA(Summary_Heat[Product])),
      IFERROR(
         INDEX(Summary_Transport[IPCC 2021 - Direct '[kg CO2 eq']], ROW(P836)-COUNTA(Summary_Electricity[Product])-COUNTA(Summary_Heat[Product])),
         ""
      )
   )
)</f>
        <v/>
      </c>
      <c r="F838" s="228" t="str" cm="1">
        <f t="array" ref="F838">IFERROR(
   INDEX(Summary_Heat[CO2 biogenic - Direct '[kg CO2']], ROW(P836)),
   IFERROR(
      INDEX(Summary_Electricity[CO2 biogenic - Direct '[kg CO2']], ROW(P836)-COUNTA(Summary_Heat[Product])),
      IFERROR(
         INDEX(Summary_Transport[CO2 biogenic - Direct '[kg CO2']], ROW(P836)-COUNTA(Summary_Electricity[Product])-COUNTA(Summary_Heat[Product])),
         ""
      )
   )
)</f>
        <v/>
      </c>
      <c r="G838" s="229" t="str" cm="1">
        <f t="array" ref="G838">IFERROR(
   INDEX(Summary_Heat[Ecological scarcity 2021 - Direct '[UBP']], ROW(P836)),
   IFERROR(
      INDEX(Summary_Electricity[Ecological scarcity 2021 - Direct '[UBP']], ROW(P836)-COUNTA(Summary_Heat[Product])),
      IFERROR(
         INDEX(Summary_Transport[Ecological scarcity 2021 - Direct '[UBP']], ROW(P836)-COUNTA(Summary_Electricity[Product])-COUNTA(Summary_Heat[Product])),
         ""
      )
   )
)</f>
        <v/>
      </c>
      <c r="H838" t="str">
        <f t="shared" si="54"/>
        <v/>
      </c>
      <c r="J838" t="str" cm="1">
        <f t="array" ref="J838">IFERROR(
   INDEX(Summary_Heat[Category], ROW(P836)),
   IFERROR(
      INDEX(Summary_Electricity[Category], ROW(P836)-COUNTA(Summary_Heat[Product])),
      IFERROR(
         INDEX(Summary_Transport[Category], ROW(P836)-COUNTA(Summary_Electricity[Product])-COUNTA(Summary_Heat[Product])),
         ""
      )
   )
)</f>
        <v/>
      </c>
      <c r="K838" t="str">
        <f t="shared" si="55"/>
        <v/>
      </c>
      <c r="N838">
        <v>836</v>
      </c>
      <c r="O838" s="4" t="str" cm="1">
        <f t="array" ref="O838">IFERROR(
   INDEX(Summary_Heat[Product], ROW(P836)),
   IFERROR(
      INDEX(Summary_Electricity[Product], ROW(P836)-COUNTA(Summary_Heat[Product])),
      IFERROR(
         INDEX(Summary_Transport[Product], ROW(P836)-COUNTA(Summary_Electricity[Product])-COUNTA(Summary_Heat[Product])),
         ""
      )
   )
)</f>
        <v/>
      </c>
    </row>
    <row r="839" spans="1:15" x14ac:dyDescent="0.25">
      <c r="A839" t="str">
        <f t="shared" si="53"/>
        <v/>
      </c>
      <c r="B839" s="192" t="str">
        <f>IFERROR(
   IF(ROW(P837) &lt;= COUNTA(Summary_Heat[Category]), "Heat",
      IF(ROW(P837) &lt;= COUNTA(Summary_Electricity[Category]) + COUNTA(Summary_Heat[Category]), "Electricity",
         IF(ROW(P837) &lt;= COUNTA(Summary_Electricity[Category]) + COUNTA(Summary_Heat[Category]) + COUNTA(Summary_Transport[Category]), "Transport", "")
      )
   ), ""
)</f>
        <v/>
      </c>
      <c r="C839" t="str">
        <f t="shared" si="52"/>
        <v/>
      </c>
      <c r="D839" s="192" t="str" cm="1">
        <f t="array" ref="D839">IFERROR(
   INDEX(Summary_Heat[Final unit], ROW(P837)),
   IFERROR(
      INDEX(Summary_Electricity[Final unit], ROW(P837)-COUNTA(Summary_Heat[Product])),
      IFERROR(
         INDEX(Summary_Transport[Final unit], ROW(P837)-COUNTA(Summary_Electricity[Product])-COUNTA(Summary_Heat[Product])),
         ""
      )
   )
)</f>
        <v/>
      </c>
      <c r="E839" s="228" t="str" cm="1">
        <f t="array" ref="E839">IFERROR(
   INDEX(Summary_Heat[IPCC 2021 - Direct '[kg CO2 eq']], ROW(P837)),
   IFERROR(
      INDEX(Summary_Electricity[IPCC 2021 - Direct '[kg CO2 eq']], ROW(P837)-COUNTA(Summary_Heat[Product])),
      IFERROR(
         INDEX(Summary_Transport[IPCC 2021 - Direct '[kg CO2 eq']], ROW(P837)-COUNTA(Summary_Electricity[Product])-COUNTA(Summary_Heat[Product])),
         ""
      )
   )
)</f>
        <v/>
      </c>
      <c r="F839" s="228" t="str" cm="1">
        <f t="array" ref="F839">IFERROR(
   INDEX(Summary_Heat[CO2 biogenic - Direct '[kg CO2']], ROW(P837)),
   IFERROR(
      INDEX(Summary_Electricity[CO2 biogenic - Direct '[kg CO2']], ROW(P837)-COUNTA(Summary_Heat[Product])),
      IFERROR(
         INDEX(Summary_Transport[CO2 biogenic - Direct '[kg CO2']], ROW(P837)-COUNTA(Summary_Electricity[Product])-COUNTA(Summary_Heat[Product])),
         ""
      )
   )
)</f>
        <v/>
      </c>
      <c r="G839" s="229" t="str" cm="1">
        <f t="array" ref="G839">IFERROR(
   INDEX(Summary_Heat[Ecological scarcity 2021 - Direct '[UBP']], ROW(P837)),
   IFERROR(
      INDEX(Summary_Electricity[Ecological scarcity 2021 - Direct '[UBP']], ROW(P837)-COUNTA(Summary_Heat[Product])),
      IFERROR(
         INDEX(Summary_Transport[Ecological scarcity 2021 - Direct '[UBP']], ROW(P837)-COUNTA(Summary_Electricity[Product])-COUNTA(Summary_Heat[Product])),
         ""
      )
   )
)</f>
        <v/>
      </c>
      <c r="H839" t="str">
        <f t="shared" si="54"/>
        <v/>
      </c>
      <c r="J839" t="str" cm="1">
        <f t="array" ref="J839">IFERROR(
   INDEX(Summary_Heat[Category], ROW(P837)),
   IFERROR(
      INDEX(Summary_Electricity[Category], ROW(P837)-COUNTA(Summary_Heat[Product])),
      IFERROR(
         INDEX(Summary_Transport[Category], ROW(P837)-COUNTA(Summary_Electricity[Product])-COUNTA(Summary_Heat[Product])),
         ""
      )
   )
)</f>
        <v/>
      </c>
      <c r="K839" t="str">
        <f t="shared" si="55"/>
        <v/>
      </c>
      <c r="N839">
        <v>837</v>
      </c>
      <c r="O839" s="4" t="str" cm="1">
        <f t="array" ref="O839">IFERROR(
   INDEX(Summary_Heat[Product], ROW(P837)),
   IFERROR(
      INDEX(Summary_Electricity[Product], ROW(P837)-COUNTA(Summary_Heat[Product])),
      IFERROR(
         INDEX(Summary_Transport[Product], ROW(P837)-COUNTA(Summary_Electricity[Product])-COUNTA(Summary_Heat[Product])),
         ""
      )
   )
)</f>
        <v/>
      </c>
    </row>
    <row r="840" spans="1:15" x14ac:dyDescent="0.25">
      <c r="A840" t="str">
        <f t="shared" si="53"/>
        <v/>
      </c>
      <c r="B840" s="192" t="str">
        <f>IFERROR(
   IF(ROW(P838) &lt;= COUNTA(Summary_Heat[Category]), "Heat",
      IF(ROW(P838) &lt;= COUNTA(Summary_Electricity[Category]) + COUNTA(Summary_Heat[Category]), "Electricity",
         IF(ROW(P838) &lt;= COUNTA(Summary_Electricity[Category]) + COUNTA(Summary_Heat[Category]) + COUNTA(Summary_Transport[Category]), "Transport", "")
      )
   ), ""
)</f>
        <v/>
      </c>
      <c r="C840" t="str">
        <f t="shared" si="52"/>
        <v/>
      </c>
      <c r="D840" s="192" t="str" cm="1">
        <f t="array" ref="D840">IFERROR(
   INDEX(Summary_Heat[Final unit], ROW(P838)),
   IFERROR(
      INDEX(Summary_Electricity[Final unit], ROW(P838)-COUNTA(Summary_Heat[Product])),
      IFERROR(
         INDEX(Summary_Transport[Final unit], ROW(P838)-COUNTA(Summary_Electricity[Product])-COUNTA(Summary_Heat[Product])),
         ""
      )
   )
)</f>
        <v/>
      </c>
      <c r="E840" s="228" t="str" cm="1">
        <f t="array" ref="E840">IFERROR(
   INDEX(Summary_Heat[IPCC 2021 - Direct '[kg CO2 eq']], ROW(P838)),
   IFERROR(
      INDEX(Summary_Electricity[IPCC 2021 - Direct '[kg CO2 eq']], ROW(P838)-COUNTA(Summary_Heat[Product])),
      IFERROR(
         INDEX(Summary_Transport[IPCC 2021 - Direct '[kg CO2 eq']], ROW(P838)-COUNTA(Summary_Electricity[Product])-COUNTA(Summary_Heat[Product])),
         ""
      )
   )
)</f>
        <v/>
      </c>
      <c r="F840" s="228" t="str" cm="1">
        <f t="array" ref="F840">IFERROR(
   INDEX(Summary_Heat[CO2 biogenic - Direct '[kg CO2']], ROW(P838)),
   IFERROR(
      INDEX(Summary_Electricity[CO2 biogenic - Direct '[kg CO2']], ROW(P838)-COUNTA(Summary_Heat[Product])),
      IFERROR(
         INDEX(Summary_Transport[CO2 biogenic - Direct '[kg CO2']], ROW(P838)-COUNTA(Summary_Electricity[Product])-COUNTA(Summary_Heat[Product])),
         ""
      )
   )
)</f>
        <v/>
      </c>
      <c r="G840" s="229" t="str" cm="1">
        <f t="array" ref="G840">IFERROR(
   INDEX(Summary_Heat[Ecological scarcity 2021 - Direct '[UBP']], ROW(P838)),
   IFERROR(
      INDEX(Summary_Electricity[Ecological scarcity 2021 - Direct '[UBP']], ROW(P838)-COUNTA(Summary_Heat[Product])),
      IFERROR(
         INDEX(Summary_Transport[Ecological scarcity 2021 - Direct '[UBP']], ROW(P838)-COUNTA(Summary_Electricity[Product])-COUNTA(Summary_Heat[Product])),
         ""
      )
   )
)</f>
        <v/>
      </c>
      <c r="H840" t="str">
        <f t="shared" si="54"/>
        <v/>
      </c>
      <c r="J840" t="str" cm="1">
        <f t="array" ref="J840">IFERROR(
   INDEX(Summary_Heat[Category], ROW(P838)),
   IFERROR(
      INDEX(Summary_Electricity[Category], ROW(P838)-COUNTA(Summary_Heat[Product])),
      IFERROR(
         INDEX(Summary_Transport[Category], ROW(P838)-COUNTA(Summary_Electricity[Product])-COUNTA(Summary_Heat[Product])),
         ""
      )
   )
)</f>
        <v/>
      </c>
      <c r="K840" t="str">
        <f t="shared" si="55"/>
        <v/>
      </c>
      <c r="N840">
        <v>838</v>
      </c>
      <c r="O840" s="4" t="str" cm="1">
        <f t="array" ref="O840">IFERROR(
   INDEX(Summary_Heat[Product], ROW(P838)),
   IFERROR(
      INDEX(Summary_Electricity[Product], ROW(P838)-COUNTA(Summary_Heat[Product])),
      IFERROR(
         INDEX(Summary_Transport[Product], ROW(P838)-COUNTA(Summary_Electricity[Product])-COUNTA(Summary_Heat[Product])),
         ""
      )
   )
)</f>
        <v/>
      </c>
    </row>
    <row r="841" spans="1:15" x14ac:dyDescent="0.25">
      <c r="A841" t="str">
        <f t="shared" si="53"/>
        <v/>
      </c>
      <c r="B841" s="192" t="str">
        <f>IFERROR(
   IF(ROW(P839) &lt;= COUNTA(Summary_Heat[Category]), "Heat",
      IF(ROW(P839) &lt;= COUNTA(Summary_Electricity[Category]) + COUNTA(Summary_Heat[Category]), "Electricity",
         IF(ROW(P839) &lt;= COUNTA(Summary_Electricity[Category]) + COUNTA(Summary_Heat[Category]) + COUNTA(Summary_Transport[Category]), "Transport", "")
      )
   ), ""
)</f>
        <v/>
      </c>
      <c r="C841" t="str">
        <f t="shared" si="52"/>
        <v/>
      </c>
      <c r="D841" s="192" t="str" cm="1">
        <f t="array" ref="D841">IFERROR(
   INDEX(Summary_Heat[Final unit], ROW(P839)),
   IFERROR(
      INDEX(Summary_Electricity[Final unit], ROW(P839)-COUNTA(Summary_Heat[Product])),
      IFERROR(
         INDEX(Summary_Transport[Final unit], ROW(P839)-COUNTA(Summary_Electricity[Product])-COUNTA(Summary_Heat[Product])),
         ""
      )
   )
)</f>
        <v/>
      </c>
      <c r="E841" s="228" t="str" cm="1">
        <f t="array" ref="E841">IFERROR(
   INDEX(Summary_Heat[IPCC 2021 - Direct '[kg CO2 eq']], ROW(P839)),
   IFERROR(
      INDEX(Summary_Electricity[IPCC 2021 - Direct '[kg CO2 eq']], ROW(P839)-COUNTA(Summary_Heat[Product])),
      IFERROR(
         INDEX(Summary_Transport[IPCC 2021 - Direct '[kg CO2 eq']], ROW(P839)-COUNTA(Summary_Electricity[Product])-COUNTA(Summary_Heat[Product])),
         ""
      )
   )
)</f>
        <v/>
      </c>
      <c r="F841" s="228" t="str" cm="1">
        <f t="array" ref="F841">IFERROR(
   INDEX(Summary_Heat[CO2 biogenic - Direct '[kg CO2']], ROW(P839)),
   IFERROR(
      INDEX(Summary_Electricity[CO2 biogenic - Direct '[kg CO2']], ROW(P839)-COUNTA(Summary_Heat[Product])),
      IFERROR(
         INDEX(Summary_Transport[CO2 biogenic - Direct '[kg CO2']], ROW(P839)-COUNTA(Summary_Electricity[Product])-COUNTA(Summary_Heat[Product])),
         ""
      )
   )
)</f>
        <v/>
      </c>
      <c r="G841" s="229" t="str" cm="1">
        <f t="array" ref="G841">IFERROR(
   INDEX(Summary_Heat[Ecological scarcity 2021 - Direct '[UBP']], ROW(P839)),
   IFERROR(
      INDEX(Summary_Electricity[Ecological scarcity 2021 - Direct '[UBP']], ROW(P839)-COUNTA(Summary_Heat[Product])),
      IFERROR(
         INDEX(Summary_Transport[Ecological scarcity 2021 - Direct '[UBP']], ROW(P839)-COUNTA(Summary_Electricity[Product])-COUNTA(Summary_Heat[Product])),
         ""
      )
   )
)</f>
        <v/>
      </c>
      <c r="H841" t="str">
        <f t="shared" si="54"/>
        <v/>
      </c>
      <c r="J841" t="str" cm="1">
        <f t="array" ref="J841">IFERROR(
   INDEX(Summary_Heat[Category], ROW(P839)),
   IFERROR(
      INDEX(Summary_Electricity[Category], ROW(P839)-COUNTA(Summary_Heat[Product])),
      IFERROR(
         INDEX(Summary_Transport[Category], ROW(P839)-COUNTA(Summary_Electricity[Product])-COUNTA(Summary_Heat[Product])),
         ""
      )
   )
)</f>
        <v/>
      </c>
      <c r="K841" t="str">
        <f t="shared" si="55"/>
        <v/>
      </c>
      <c r="N841">
        <v>839</v>
      </c>
      <c r="O841" s="4" t="str" cm="1">
        <f t="array" ref="O841">IFERROR(
   INDEX(Summary_Heat[Product], ROW(P839)),
   IFERROR(
      INDEX(Summary_Electricity[Product], ROW(P839)-COUNTA(Summary_Heat[Product])),
      IFERROR(
         INDEX(Summary_Transport[Product], ROW(P839)-COUNTA(Summary_Electricity[Product])-COUNTA(Summary_Heat[Product])),
         ""
      )
   )
)</f>
        <v/>
      </c>
    </row>
    <row r="842" spans="1:15" x14ac:dyDescent="0.25">
      <c r="A842" t="str">
        <f t="shared" si="53"/>
        <v/>
      </c>
      <c r="B842" s="192" t="str">
        <f>IFERROR(
   IF(ROW(P840) &lt;= COUNTA(Summary_Heat[Category]), "Heat",
      IF(ROW(P840) &lt;= COUNTA(Summary_Electricity[Category]) + COUNTA(Summary_Heat[Category]), "Electricity",
         IF(ROW(P840) &lt;= COUNTA(Summary_Electricity[Category]) + COUNTA(Summary_Heat[Category]) + COUNTA(Summary_Transport[Category]), "Transport", "")
      )
   ), ""
)</f>
        <v/>
      </c>
      <c r="C842" t="str">
        <f t="shared" si="52"/>
        <v/>
      </c>
      <c r="D842" s="192" t="str" cm="1">
        <f t="array" ref="D842">IFERROR(
   INDEX(Summary_Heat[Final unit], ROW(P840)),
   IFERROR(
      INDEX(Summary_Electricity[Final unit], ROW(P840)-COUNTA(Summary_Heat[Product])),
      IFERROR(
         INDEX(Summary_Transport[Final unit], ROW(P840)-COUNTA(Summary_Electricity[Product])-COUNTA(Summary_Heat[Product])),
         ""
      )
   )
)</f>
        <v/>
      </c>
      <c r="E842" s="228" t="str" cm="1">
        <f t="array" ref="E842">IFERROR(
   INDEX(Summary_Heat[IPCC 2021 - Direct '[kg CO2 eq']], ROW(P840)),
   IFERROR(
      INDEX(Summary_Electricity[IPCC 2021 - Direct '[kg CO2 eq']], ROW(P840)-COUNTA(Summary_Heat[Product])),
      IFERROR(
         INDEX(Summary_Transport[IPCC 2021 - Direct '[kg CO2 eq']], ROW(P840)-COUNTA(Summary_Electricity[Product])-COUNTA(Summary_Heat[Product])),
         ""
      )
   )
)</f>
        <v/>
      </c>
      <c r="F842" s="228" t="str" cm="1">
        <f t="array" ref="F842">IFERROR(
   INDEX(Summary_Heat[CO2 biogenic - Direct '[kg CO2']], ROW(P840)),
   IFERROR(
      INDEX(Summary_Electricity[CO2 biogenic - Direct '[kg CO2']], ROW(P840)-COUNTA(Summary_Heat[Product])),
      IFERROR(
         INDEX(Summary_Transport[CO2 biogenic - Direct '[kg CO2']], ROW(P840)-COUNTA(Summary_Electricity[Product])-COUNTA(Summary_Heat[Product])),
         ""
      )
   )
)</f>
        <v/>
      </c>
      <c r="G842" s="229" t="str" cm="1">
        <f t="array" ref="G842">IFERROR(
   INDEX(Summary_Heat[Ecological scarcity 2021 - Direct '[UBP']], ROW(P840)),
   IFERROR(
      INDEX(Summary_Electricity[Ecological scarcity 2021 - Direct '[UBP']], ROW(P840)-COUNTA(Summary_Heat[Product])),
      IFERROR(
         INDEX(Summary_Transport[Ecological scarcity 2021 - Direct '[UBP']], ROW(P840)-COUNTA(Summary_Electricity[Product])-COUNTA(Summary_Heat[Product])),
         ""
      )
   )
)</f>
        <v/>
      </c>
      <c r="H842" t="str">
        <f t="shared" si="54"/>
        <v/>
      </c>
      <c r="J842" t="str" cm="1">
        <f t="array" ref="J842">IFERROR(
   INDEX(Summary_Heat[Category], ROW(P840)),
   IFERROR(
      INDEX(Summary_Electricity[Category], ROW(P840)-COUNTA(Summary_Heat[Product])),
      IFERROR(
         INDEX(Summary_Transport[Category], ROW(P840)-COUNTA(Summary_Electricity[Product])-COUNTA(Summary_Heat[Product])),
         ""
      )
   )
)</f>
        <v/>
      </c>
      <c r="K842" t="str">
        <f t="shared" si="55"/>
        <v/>
      </c>
      <c r="N842">
        <v>840</v>
      </c>
      <c r="O842" s="4" t="str" cm="1">
        <f t="array" ref="O842">IFERROR(
   INDEX(Summary_Heat[Product], ROW(P840)),
   IFERROR(
      INDEX(Summary_Electricity[Product], ROW(P840)-COUNTA(Summary_Heat[Product])),
      IFERROR(
         INDEX(Summary_Transport[Product], ROW(P840)-COUNTA(Summary_Electricity[Product])-COUNTA(Summary_Heat[Product])),
         ""
      )
   )
)</f>
        <v/>
      </c>
    </row>
    <row r="843" spans="1:15" x14ac:dyDescent="0.25">
      <c r="A843" t="str">
        <f t="shared" si="53"/>
        <v/>
      </c>
      <c r="B843" s="192" t="str">
        <f>IFERROR(
   IF(ROW(P841) &lt;= COUNTA(Summary_Heat[Category]), "Heat",
      IF(ROW(P841) &lt;= COUNTA(Summary_Electricity[Category]) + COUNTA(Summary_Heat[Category]), "Electricity",
         IF(ROW(P841) &lt;= COUNTA(Summary_Electricity[Category]) + COUNTA(Summary_Heat[Category]) + COUNTA(Summary_Transport[Category]), "Transport", "")
      )
   ), ""
)</f>
        <v/>
      </c>
      <c r="C843" t="str">
        <f t="shared" si="52"/>
        <v/>
      </c>
      <c r="D843" s="192" t="str" cm="1">
        <f t="array" ref="D843">IFERROR(
   INDEX(Summary_Heat[Final unit], ROW(P841)),
   IFERROR(
      INDEX(Summary_Electricity[Final unit], ROW(P841)-COUNTA(Summary_Heat[Product])),
      IFERROR(
         INDEX(Summary_Transport[Final unit], ROW(P841)-COUNTA(Summary_Electricity[Product])-COUNTA(Summary_Heat[Product])),
         ""
      )
   )
)</f>
        <v/>
      </c>
      <c r="E843" s="228" t="str" cm="1">
        <f t="array" ref="E843">IFERROR(
   INDEX(Summary_Heat[IPCC 2021 - Direct '[kg CO2 eq']], ROW(P841)),
   IFERROR(
      INDEX(Summary_Electricity[IPCC 2021 - Direct '[kg CO2 eq']], ROW(P841)-COUNTA(Summary_Heat[Product])),
      IFERROR(
         INDEX(Summary_Transport[IPCC 2021 - Direct '[kg CO2 eq']], ROW(P841)-COUNTA(Summary_Electricity[Product])-COUNTA(Summary_Heat[Product])),
         ""
      )
   )
)</f>
        <v/>
      </c>
      <c r="F843" s="228" t="str" cm="1">
        <f t="array" ref="F843">IFERROR(
   INDEX(Summary_Heat[CO2 biogenic - Direct '[kg CO2']], ROW(P841)),
   IFERROR(
      INDEX(Summary_Electricity[CO2 biogenic - Direct '[kg CO2']], ROW(P841)-COUNTA(Summary_Heat[Product])),
      IFERROR(
         INDEX(Summary_Transport[CO2 biogenic - Direct '[kg CO2']], ROW(P841)-COUNTA(Summary_Electricity[Product])-COUNTA(Summary_Heat[Product])),
         ""
      )
   )
)</f>
        <v/>
      </c>
      <c r="G843" s="229" t="str" cm="1">
        <f t="array" ref="G843">IFERROR(
   INDEX(Summary_Heat[Ecological scarcity 2021 - Direct '[UBP']], ROW(P841)),
   IFERROR(
      INDEX(Summary_Electricity[Ecological scarcity 2021 - Direct '[UBP']], ROW(P841)-COUNTA(Summary_Heat[Product])),
      IFERROR(
         INDEX(Summary_Transport[Ecological scarcity 2021 - Direct '[UBP']], ROW(P841)-COUNTA(Summary_Electricity[Product])-COUNTA(Summary_Heat[Product])),
         ""
      )
   )
)</f>
        <v/>
      </c>
      <c r="H843" t="str">
        <f t="shared" si="54"/>
        <v/>
      </c>
      <c r="J843" t="str" cm="1">
        <f t="array" ref="J843">IFERROR(
   INDEX(Summary_Heat[Category], ROW(P841)),
   IFERROR(
      INDEX(Summary_Electricity[Category], ROW(P841)-COUNTA(Summary_Heat[Product])),
      IFERROR(
         INDEX(Summary_Transport[Category], ROW(P841)-COUNTA(Summary_Electricity[Product])-COUNTA(Summary_Heat[Product])),
         ""
      )
   )
)</f>
        <v/>
      </c>
      <c r="K843" t="str">
        <f t="shared" si="55"/>
        <v/>
      </c>
      <c r="N843">
        <v>841</v>
      </c>
      <c r="O843" s="4" t="str" cm="1">
        <f t="array" ref="O843">IFERROR(
   INDEX(Summary_Heat[Product], ROW(P841)),
   IFERROR(
      INDEX(Summary_Electricity[Product], ROW(P841)-COUNTA(Summary_Heat[Product])),
      IFERROR(
         INDEX(Summary_Transport[Product], ROW(P841)-COUNTA(Summary_Electricity[Product])-COUNTA(Summary_Heat[Product])),
         ""
      )
   )
)</f>
        <v/>
      </c>
    </row>
    <row r="844" spans="1:15" x14ac:dyDescent="0.25">
      <c r="A844" t="str">
        <f t="shared" si="53"/>
        <v/>
      </c>
      <c r="B844" s="192" t="str">
        <f>IFERROR(
   IF(ROW(P842) &lt;= COUNTA(Summary_Heat[Category]), "Heat",
      IF(ROW(P842) &lt;= COUNTA(Summary_Electricity[Category]) + COUNTA(Summary_Heat[Category]), "Electricity",
         IF(ROW(P842) &lt;= COUNTA(Summary_Electricity[Category]) + COUNTA(Summary_Heat[Category]) + COUNTA(Summary_Transport[Category]), "Transport", "")
      )
   ), ""
)</f>
        <v/>
      </c>
      <c r="C844" t="str">
        <f t="shared" si="52"/>
        <v/>
      </c>
      <c r="D844" s="192" t="str" cm="1">
        <f t="array" ref="D844">IFERROR(
   INDEX(Summary_Heat[Final unit], ROW(P842)),
   IFERROR(
      INDEX(Summary_Electricity[Final unit], ROW(P842)-COUNTA(Summary_Heat[Product])),
      IFERROR(
         INDEX(Summary_Transport[Final unit], ROW(P842)-COUNTA(Summary_Electricity[Product])-COUNTA(Summary_Heat[Product])),
         ""
      )
   )
)</f>
        <v/>
      </c>
      <c r="E844" s="228" t="str" cm="1">
        <f t="array" ref="E844">IFERROR(
   INDEX(Summary_Heat[IPCC 2021 - Direct '[kg CO2 eq']], ROW(P842)),
   IFERROR(
      INDEX(Summary_Electricity[IPCC 2021 - Direct '[kg CO2 eq']], ROW(P842)-COUNTA(Summary_Heat[Product])),
      IFERROR(
         INDEX(Summary_Transport[IPCC 2021 - Direct '[kg CO2 eq']], ROW(P842)-COUNTA(Summary_Electricity[Product])-COUNTA(Summary_Heat[Product])),
         ""
      )
   )
)</f>
        <v/>
      </c>
      <c r="F844" s="228" t="str" cm="1">
        <f t="array" ref="F844">IFERROR(
   INDEX(Summary_Heat[CO2 biogenic - Direct '[kg CO2']], ROW(P842)),
   IFERROR(
      INDEX(Summary_Electricity[CO2 biogenic - Direct '[kg CO2']], ROW(P842)-COUNTA(Summary_Heat[Product])),
      IFERROR(
         INDEX(Summary_Transport[CO2 biogenic - Direct '[kg CO2']], ROW(P842)-COUNTA(Summary_Electricity[Product])-COUNTA(Summary_Heat[Product])),
         ""
      )
   )
)</f>
        <v/>
      </c>
      <c r="G844" s="229" t="str" cm="1">
        <f t="array" ref="G844">IFERROR(
   INDEX(Summary_Heat[Ecological scarcity 2021 - Direct '[UBP']], ROW(P842)),
   IFERROR(
      INDEX(Summary_Electricity[Ecological scarcity 2021 - Direct '[UBP']], ROW(P842)-COUNTA(Summary_Heat[Product])),
      IFERROR(
         INDEX(Summary_Transport[Ecological scarcity 2021 - Direct '[UBP']], ROW(P842)-COUNTA(Summary_Electricity[Product])-COUNTA(Summary_Heat[Product])),
         ""
      )
   )
)</f>
        <v/>
      </c>
      <c r="H844" t="str">
        <f t="shared" si="54"/>
        <v/>
      </c>
      <c r="J844" t="str" cm="1">
        <f t="array" ref="J844">IFERROR(
   INDEX(Summary_Heat[Category], ROW(P842)),
   IFERROR(
      INDEX(Summary_Electricity[Category], ROW(P842)-COUNTA(Summary_Heat[Product])),
      IFERROR(
         INDEX(Summary_Transport[Category], ROW(P842)-COUNTA(Summary_Electricity[Product])-COUNTA(Summary_Heat[Product])),
         ""
      )
   )
)</f>
        <v/>
      </c>
      <c r="K844" t="str">
        <f t="shared" si="55"/>
        <v/>
      </c>
      <c r="N844">
        <v>842</v>
      </c>
      <c r="O844" s="4" t="str" cm="1">
        <f t="array" ref="O844">IFERROR(
   INDEX(Summary_Heat[Product], ROW(P842)),
   IFERROR(
      INDEX(Summary_Electricity[Product], ROW(P842)-COUNTA(Summary_Heat[Product])),
      IFERROR(
         INDEX(Summary_Transport[Product], ROW(P842)-COUNTA(Summary_Electricity[Product])-COUNTA(Summary_Heat[Product])),
         ""
      )
   )
)</f>
        <v/>
      </c>
    </row>
    <row r="845" spans="1:15" x14ac:dyDescent="0.25">
      <c r="A845" t="str">
        <f t="shared" si="53"/>
        <v/>
      </c>
      <c r="B845" s="192" t="str">
        <f>IFERROR(
   IF(ROW(P843) &lt;= COUNTA(Summary_Heat[Category]), "Heat",
      IF(ROW(P843) &lt;= COUNTA(Summary_Electricity[Category]) + COUNTA(Summary_Heat[Category]), "Electricity",
         IF(ROW(P843) &lt;= COUNTA(Summary_Electricity[Category]) + COUNTA(Summary_Heat[Category]) + COUNTA(Summary_Transport[Category]), "Transport", "")
      )
   ), ""
)</f>
        <v/>
      </c>
      <c r="C845" t="str">
        <f t="shared" si="52"/>
        <v/>
      </c>
      <c r="D845" s="192" t="str" cm="1">
        <f t="array" ref="D845">IFERROR(
   INDEX(Summary_Heat[Final unit], ROW(P843)),
   IFERROR(
      INDEX(Summary_Electricity[Final unit], ROW(P843)-COUNTA(Summary_Heat[Product])),
      IFERROR(
         INDEX(Summary_Transport[Final unit], ROW(P843)-COUNTA(Summary_Electricity[Product])-COUNTA(Summary_Heat[Product])),
         ""
      )
   )
)</f>
        <v/>
      </c>
      <c r="E845" s="228" t="str" cm="1">
        <f t="array" ref="E845">IFERROR(
   INDEX(Summary_Heat[IPCC 2021 - Direct '[kg CO2 eq']], ROW(P843)),
   IFERROR(
      INDEX(Summary_Electricity[IPCC 2021 - Direct '[kg CO2 eq']], ROW(P843)-COUNTA(Summary_Heat[Product])),
      IFERROR(
         INDEX(Summary_Transport[IPCC 2021 - Direct '[kg CO2 eq']], ROW(P843)-COUNTA(Summary_Electricity[Product])-COUNTA(Summary_Heat[Product])),
         ""
      )
   )
)</f>
        <v/>
      </c>
      <c r="F845" s="228" t="str" cm="1">
        <f t="array" ref="F845">IFERROR(
   INDEX(Summary_Heat[CO2 biogenic - Direct '[kg CO2']], ROW(P843)),
   IFERROR(
      INDEX(Summary_Electricity[CO2 biogenic - Direct '[kg CO2']], ROW(P843)-COUNTA(Summary_Heat[Product])),
      IFERROR(
         INDEX(Summary_Transport[CO2 biogenic - Direct '[kg CO2']], ROW(P843)-COUNTA(Summary_Electricity[Product])-COUNTA(Summary_Heat[Product])),
         ""
      )
   )
)</f>
        <v/>
      </c>
      <c r="G845" s="229" t="str" cm="1">
        <f t="array" ref="G845">IFERROR(
   INDEX(Summary_Heat[Ecological scarcity 2021 - Direct '[UBP']], ROW(P843)),
   IFERROR(
      INDEX(Summary_Electricity[Ecological scarcity 2021 - Direct '[UBP']], ROW(P843)-COUNTA(Summary_Heat[Product])),
      IFERROR(
         INDEX(Summary_Transport[Ecological scarcity 2021 - Direct '[UBP']], ROW(P843)-COUNTA(Summary_Electricity[Product])-COUNTA(Summary_Heat[Product])),
         ""
      )
   )
)</f>
        <v/>
      </c>
      <c r="H845" t="str">
        <f t="shared" si="54"/>
        <v/>
      </c>
      <c r="J845" t="str" cm="1">
        <f t="array" ref="J845">IFERROR(
   INDEX(Summary_Heat[Category], ROW(P843)),
   IFERROR(
      INDEX(Summary_Electricity[Category], ROW(P843)-COUNTA(Summary_Heat[Product])),
      IFERROR(
         INDEX(Summary_Transport[Category], ROW(P843)-COUNTA(Summary_Electricity[Product])-COUNTA(Summary_Heat[Product])),
         ""
      )
   )
)</f>
        <v/>
      </c>
      <c r="K845" t="str">
        <f t="shared" si="55"/>
        <v/>
      </c>
      <c r="N845">
        <v>843</v>
      </c>
      <c r="O845" s="4" t="str" cm="1">
        <f t="array" ref="O845">IFERROR(
   INDEX(Summary_Heat[Product], ROW(P843)),
   IFERROR(
      INDEX(Summary_Electricity[Product], ROW(P843)-COUNTA(Summary_Heat[Product])),
      IFERROR(
         INDEX(Summary_Transport[Product], ROW(P843)-COUNTA(Summary_Electricity[Product])-COUNTA(Summary_Heat[Product])),
         ""
      )
   )
)</f>
        <v/>
      </c>
    </row>
    <row r="846" spans="1:15" x14ac:dyDescent="0.25">
      <c r="A846" t="str">
        <f t="shared" si="53"/>
        <v/>
      </c>
      <c r="B846" s="192" t="str">
        <f>IFERROR(
   IF(ROW(P844) &lt;= COUNTA(Summary_Heat[Category]), "Heat",
      IF(ROW(P844) &lt;= COUNTA(Summary_Electricity[Category]) + COUNTA(Summary_Heat[Category]), "Electricity",
         IF(ROW(P844) &lt;= COUNTA(Summary_Electricity[Category]) + COUNTA(Summary_Heat[Category]) + COUNTA(Summary_Transport[Category]), "Transport", "")
      )
   ), ""
)</f>
        <v/>
      </c>
      <c r="C846" t="str">
        <f t="shared" si="52"/>
        <v/>
      </c>
      <c r="D846" s="192" t="str" cm="1">
        <f t="array" ref="D846">IFERROR(
   INDEX(Summary_Heat[Final unit], ROW(P844)),
   IFERROR(
      INDEX(Summary_Electricity[Final unit], ROW(P844)-COUNTA(Summary_Heat[Product])),
      IFERROR(
         INDEX(Summary_Transport[Final unit], ROW(P844)-COUNTA(Summary_Electricity[Product])-COUNTA(Summary_Heat[Product])),
         ""
      )
   )
)</f>
        <v/>
      </c>
      <c r="E846" s="228" t="str" cm="1">
        <f t="array" ref="E846">IFERROR(
   INDEX(Summary_Heat[IPCC 2021 - Direct '[kg CO2 eq']], ROW(P844)),
   IFERROR(
      INDEX(Summary_Electricity[IPCC 2021 - Direct '[kg CO2 eq']], ROW(P844)-COUNTA(Summary_Heat[Product])),
      IFERROR(
         INDEX(Summary_Transport[IPCC 2021 - Direct '[kg CO2 eq']], ROW(P844)-COUNTA(Summary_Electricity[Product])-COUNTA(Summary_Heat[Product])),
         ""
      )
   )
)</f>
        <v/>
      </c>
      <c r="F846" s="228" t="str" cm="1">
        <f t="array" ref="F846">IFERROR(
   INDEX(Summary_Heat[CO2 biogenic - Direct '[kg CO2']], ROW(P844)),
   IFERROR(
      INDEX(Summary_Electricity[CO2 biogenic - Direct '[kg CO2']], ROW(P844)-COUNTA(Summary_Heat[Product])),
      IFERROR(
         INDEX(Summary_Transport[CO2 biogenic - Direct '[kg CO2']], ROW(P844)-COUNTA(Summary_Electricity[Product])-COUNTA(Summary_Heat[Product])),
         ""
      )
   )
)</f>
        <v/>
      </c>
      <c r="G846" s="229" t="str" cm="1">
        <f t="array" ref="G846">IFERROR(
   INDEX(Summary_Heat[Ecological scarcity 2021 - Direct '[UBP']], ROW(P844)),
   IFERROR(
      INDEX(Summary_Electricity[Ecological scarcity 2021 - Direct '[UBP']], ROW(P844)-COUNTA(Summary_Heat[Product])),
      IFERROR(
         INDEX(Summary_Transport[Ecological scarcity 2021 - Direct '[UBP']], ROW(P844)-COUNTA(Summary_Electricity[Product])-COUNTA(Summary_Heat[Product])),
         ""
      )
   )
)</f>
        <v/>
      </c>
      <c r="H846" t="str">
        <f t="shared" si="54"/>
        <v/>
      </c>
      <c r="J846" t="str" cm="1">
        <f t="array" ref="J846">IFERROR(
   INDEX(Summary_Heat[Category], ROW(P844)),
   IFERROR(
      INDEX(Summary_Electricity[Category], ROW(P844)-COUNTA(Summary_Heat[Product])),
      IFERROR(
         INDEX(Summary_Transport[Category], ROW(P844)-COUNTA(Summary_Electricity[Product])-COUNTA(Summary_Heat[Product])),
         ""
      )
   )
)</f>
        <v/>
      </c>
      <c r="K846" t="str">
        <f t="shared" si="55"/>
        <v/>
      </c>
      <c r="N846">
        <v>844</v>
      </c>
      <c r="O846" s="4" t="str" cm="1">
        <f t="array" ref="O846">IFERROR(
   INDEX(Summary_Heat[Product], ROW(P844)),
   IFERROR(
      INDEX(Summary_Electricity[Product], ROW(P844)-COUNTA(Summary_Heat[Product])),
      IFERROR(
         INDEX(Summary_Transport[Product], ROW(P844)-COUNTA(Summary_Electricity[Product])-COUNTA(Summary_Heat[Product])),
         ""
      )
   )
)</f>
        <v/>
      </c>
    </row>
    <row r="847" spans="1:15" x14ac:dyDescent="0.25">
      <c r="A847" t="str">
        <f t="shared" si="53"/>
        <v/>
      </c>
      <c r="B847" s="192" t="str">
        <f>IFERROR(
   IF(ROW(P845) &lt;= COUNTA(Summary_Heat[Category]), "Heat",
      IF(ROW(P845) &lt;= COUNTA(Summary_Electricity[Category]) + COUNTA(Summary_Heat[Category]), "Electricity",
         IF(ROW(P845) &lt;= COUNTA(Summary_Electricity[Category]) + COUNTA(Summary_Heat[Category]) + COUNTA(Summary_Transport[Category]), "Transport", "")
      )
   ), ""
)</f>
        <v/>
      </c>
      <c r="C847" t="str">
        <f t="shared" si="52"/>
        <v/>
      </c>
      <c r="D847" s="192" t="str" cm="1">
        <f t="array" ref="D847">IFERROR(
   INDEX(Summary_Heat[Final unit], ROW(P845)),
   IFERROR(
      INDEX(Summary_Electricity[Final unit], ROW(P845)-COUNTA(Summary_Heat[Product])),
      IFERROR(
         INDEX(Summary_Transport[Final unit], ROW(P845)-COUNTA(Summary_Electricity[Product])-COUNTA(Summary_Heat[Product])),
         ""
      )
   )
)</f>
        <v/>
      </c>
      <c r="E847" s="228" t="str" cm="1">
        <f t="array" ref="E847">IFERROR(
   INDEX(Summary_Heat[IPCC 2021 - Direct '[kg CO2 eq']], ROW(P845)),
   IFERROR(
      INDEX(Summary_Electricity[IPCC 2021 - Direct '[kg CO2 eq']], ROW(P845)-COUNTA(Summary_Heat[Product])),
      IFERROR(
         INDEX(Summary_Transport[IPCC 2021 - Direct '[kg CO2 eq']], ROW(P845)-COUNTA(Summary_Electricity[Product])-COUNTA(Summary_Heat[Product])),
         ""
      )
   )
)</f>
        <v/>
      </c>
      <c r="F847" s="228" t="str" cm="1">
        <f t="array" ref="F847">IFERROR(
   INDEX(Summary_Heat[CO2 biogenic - Direct '[kg CO2']], ROW(P845)),
   IFERROR(
      INDEX(Summary_Electricity[CO2 biogenic - Direct '[kg CO2']], ROW(P845)-COUNTA(Summary_Heat[Product])),
      IFERROR(
         INDEX(Summary_Transport[CO2 biogenic - Direct '[kg CO2']], ROW(P845)-COUNTA(Summary_Electricity[Product])-COUNTA(Summary_Heat[Product])),
         ""
      )
   )
)</f>
        <v/>
      </c>
      <c r="G847" s="229" t="str" cm="1">
        <f t="array" ref="G847">IFERROR(
   INDEX(Summary_Heat[Ecological scarcity 2021 - Direct '[UBP']], ROW(P845)),
   IFERROR(
      INDEX(Summary_Electricity[Ecological scarcity 2021 - Direct '[UBP']], ROW(P845)-COUNTA(Summary_Heat[Product])),
      IFERROR(
         INDEX(Summary_Transport[Ecological scarcity 2021 - Direct '[UBP']], ROW(P845)-COUNTA(Summary_Electricity[Product])-COUNTA(Summary_Heat[Product])),
         ""
      )
   )
)</f>
        <v/>
      </c>
      <c r="H847" t="str">
        <f t="shared" si="54"/>
        <v/>
      </c>
      <c r="J847" t="str" cm="1">
        <f t="array" ref="J847">IFERROR(
   INDEX(Summary_Heat[Category], ROW(P845)),
   IFERROR(
      INDEX(Summary_Electricity[Category], ROW(P845)-COUNTA(Summary_Heat[Product])),
      IFERROR(
         INDEX(Summary_Transport[Category], ROW(P845)-COUNTA(Summary_Electricity[Product])-COUNTA(Summary_Heat[Product])),
         ""
      )
   )
)</f>
        <v/>
      </c>
      <c r="K847" t="str">
        <f t="shared" si="55"/>
        <v/>
      </c>
      <c r="N847">
        <v>845</v>
      </c>
      <c r="O847" s="4" t="str" cm="1">
        <f t="array" ref="O847">IFERROR(
   INDEX(Summary_Heat[Product], ROW(P845)),
   IFERROR(
      INDEX(Summary_Electricity[Product], ROW(P845)-COUNTA(Summary_Heat[Product])),
      IFERROR(
         INDEX(Summary_Transport[Product], ROW(P845)-COUNTA(Summary_Electricity[Product])-COUNTA(Summary_Heat[Product])),
         ""
      )
   )
)</f>
        <v/>
      </c>
    </row>
    <row r="848" spans="1:15" x14ac:dyDescent="0.25">
      <c r="A848" t="str">
        <f t="shared" si="53"/>
        <v/>
      </c>
      <c r="B848" s="192" t="str">
        <f>IFERROR(
   IF(ROW(P846) &lt;= COUNTA(Summary_Heat[Category]), "Heat",
      IF(ROW(P846) &lt;= COUNTA(Summary_Electricity[Category]) + COUNTA(Summary_Heat[Category]), "Electricity",
         IF(ROW(P846) &lt;= COUNTA(Summary_Electricity[Category]) + COUNTA(Summary_Heat[Category]) + COUNTA(Summary_Transport[Category]), "Transport", "")
      )
   ), ""
)</f>
        <v/>
      </c>
      <c r="C848" t="str">
        <f t="shared" si="52"/>
        <v/>
      </c>
      <c r="D848" s="192" t="str" cm="1">
        <f t="array" ref="D848">IFERROR(
   INDEX(Summary_Heat[Final unit], ROW(P846)),
   IFERROR(
      INDEX(Summary_Electricity[Final unit], ROW(P846)-COUNTA(Summary_Heat[Product])),
      IFERROR(
         INDEX(Summary_Transport[Final unit], ROW(P846)-COUNTA(Summary_Electricity[Product])-COUNTA(Summary_Heat[Product])),
         ""
      )
   )
)</f>
        <v/>
      </c>
      <c r="E848" s="228" t="str" cm="1">
        <f t="array" ref="E848">IFERROR(
   INDEX(Summary_Heat[IPCC 2021 - Direct '[kg CO2 eq']], ROW(P846)),
   IFERROR(
      INDEX(Summary_Electricity[IPCC 2021 - Direct '[kg CO2 eq']], ROW(P846)-COUNTA(Summary_Heat[Product])),
      IFERROR(
         INDEX(Summary_Transport[IPCC 2021 - Direct '[kg CO2 eq']], ROW(P846)-COUNTA(Summary_Electricity[Product])-COUNTA(Summary_Heat[Product])),
         ""
      )
   )
)</f>
        <v/>
      </c>
      <c r="F848" s="228" t="str" cm="1">
        <f t="array" ref="F848">IFERROR(
   INDEX(Summary_Heat[CO2 biogenic - Direct '[kg CO2']], ROW(P846)),
   IFERROR(
      INDEX(Summary_Electricity[CO2 biogenic - Direct '[kg CO2']], ROW(P846)-COUNTA(Summary_Heat[Product])),
      IFERROR(
         INDEX(Summary_Transport[CO2 biogenic - Direct '[kg CO2']], ROW(P846)-COUNTA(Summary_Electricity[Product])-COUNTA(Summary_Heat[Product])),
         ""
      )
   )
)</f>
        <v/>
      </c>
      <c r="G848" s="229" t="str" cm="1">
        <f t="array" ref="G848">IFERROR(
   INDEX(Summary_Heat[Ecological scarcity 2021 - Direct '[UBP']], ROW(P846)),
   IFERROR(
      INDEX(Summary_Electricity[Ecological scarcity 2021 - Direct '[UBP']], ROW(P846)-COUNTA(Summary_Heat[Product])),
      IFERROR(
         INDEX(Summary_Transport[Ecological scarcity 2021 - Direct '[UBP']], ROW(P846)-COUNTA(Summary_Electricity[Product])-COUNTA(Summary_Heat[Product])),
         ""
      )
   )
)</f>
        <v/>
      </c>
      <c r="H848" t="str">
        <f t="shared" si="54"/>
        <v/>
      </c>
      <c r="J848" t="str" cm="1">
        <f t="array" ref="J848">IFERROR(
   INDEX(Summary_Heat[Category], ROW(P846)),
   IFERROR(
      INDEX(Summary_Electricity[Category], ROW(P846)-COUNTA(Summary_Heat[Product])),
      IFERROR(
         INDEX(Summary_Transport[Category], ROW(P846)-COUNTA(Summary_Electricity[Product])-COUNTA(Summary_Heat[Product])),
         ""
      )
   )
)</f>
        <v/>
      </c>
      <c r="K848" t="str">
        <f t="shared" si="55"/>
        <v/>
      </c>
      <c r="N848">
        <v>846</v>
      </c>
      <c r="O848" s="4" t="str" cm="1">
        <f t="array" ref="O848">IFERROR(
   INDEX(Summary_Heat[Product], ROW(P846)),
   IFERROR(
      INDEX(Summary_Electricity[Product], ROW(P846)-COUNTA(Summary_Heat[Product])),
      IFERROR(
         INDEX(Summary_Transport[Product], ROW(P846)-COUNTA(Summary_Electricity[Product])-COUNTA(Summary_Heat[Product])),
         ""
      )
   )
)</f>
        <v/>
      </c>
    </row>
    <row r="849" spans="1:15" x14ac:dyDescent="0.25">
      <c r="A849" t="str">
        <f t="shared" si="53"/>
        <v/>
      </c>
      <c r="B849" s="192" t="str">
        <f>IFERROR(
   IF(ROW(P847) &lt;= COUNTA(Summary_Heat[Category]), "Heat",
      IF(ROW(P847) &lt;= COUNTA(Summary_Electricity[Category]) + COUNTA(Summary_Heat[Category]), "Electricity",
         IF(ROW(P847) &lt;= COUNTA(Summary_Electricity[Category]) + COUNTA(Summary_Heat[Category]) + COUNTA(Summary_Transport[Category]), "Transport", "")
      )
   ), ""
)</f>
        <v/>
      </c>
      <c r="C849" t="str">
        <f t="shared" si="52"/>
        <v/>
      </c>
      <c r="D849" s="192" t="str" cm="1">
        <f t="array" ref="D849">IFERROR(
   INDEX(Summary_Heat[Final unit], ROW(P847)),
   IFERROR(
      INDEX(Summary_Electricity[Final unit], ROW(P847)-COUNTA(Summary_Heat[Product])),
      IFERROR(
         INDEX(Summary_Transport[Final unit], ROW(P847)-COUNTA(Summary_Electricity[Product])-COUNTA(Summary_Heat[Product])),
         ""
      )
   )
)</f>
        <v/>
      </c>
      <c r="E849" s="228" t="str" cm="1">
        <f t="array" ref="E849">IFERROR(
   INDEX(Summary_Heat[IPCC 2021 - Direct '[kg CO2 eq']], ROW(P847)),
   IFERROR(
      INDEX(Summary_Electricity[IPCC 2021 - Direct '[kg CO2 eq']], ROW(P847)-COUNTA(Summary_Heat[Product])),
      IFERROR(
         INDEX(Summary_Transport[IPCC 2021 - Direct '[kg CO2 eq']], ROW(P847)-COUNTA(Summary_Electricity[Product])-COUNTA(Summary_Heat[Product])),
         ""
      )
   )
)</f>
        <v/>
      </c>
      <c r="F849" s="228" t="str" cm="1">
        <f t="array" ref="F849">IFERROR(
   INDEX(Summary_Heat[CO2 biogenic - Direct '[kg CO2']], ROW(P847)),
   IFERROR(
      INDEX(Summary_Electricity[CO2 biogenic - Direct '[kg CO2']], ROW(P847)-COUNTA(Summary_Heat[Product])),
      IFERROR(
         INDEX(Summary_Transport[CO2 biogenic - Direct '[kg CO2']], ROW(P847)-COUNTA(Summary_Electricity[Product])-COUNTA(Summary_Heat[Product])),
         ""
      )
   )
)</f>
        <v/>
      </c>
      <c r="G849" s="229" t="str" cm="1">
        <f t="array" ref="G849">IFERROR(
   INDEX(Summary_Heat[Ecological scarcity 2021 - Direct '[UBP']], ROW(P847)),
   IFERROR(
      INDEX(Summary_Electricity[Ecological scarcity 2021 - Direct '[UBP']], ROW(P847)-COUNTA(Summary_Heat[Product])),
      IFERROR(
         INDEX(Summary_Transport[Ecological scarcity 2021 - Direct '[UBP']], ROW(P847)-COUNTA(Summary_Electricity[Product])-COUNTA(Summary_Heat[Product])),
         ""
      )
   )
)</f>
        <v/>
      </c>
      <c r="H849" t="str">
        <f t="shared" si="54"/>
        <v/>
      </c>
      <c r="J849" t="str" cm="1">
        <f t="array" ref="J849">IFERROR(
   INDEX(Summary_Heat[Category], ROW(P847)),
   IFERROR(
      INDEX(Summary_Electricity[Category], ROW(P847)-COUNTA(Summary_Heat[Product])),
      IFERROR(
         INDEX(Summary_Transport[Category], ROW(P847)-COUNTA(Summary_Electricity[Product])-COUNTA(Summary_Heat[Product])),
         ""
      )
   )
)</f>
        <v/>
      </c>
      <c r="K849" t="str">
        <f t="shared" si="55"/>
        <v/>
      </c>
      <c r="N849">
        <v>847</v>
      </c>
      <c r="O849" s="4" t="str" cm="1">
        <f t="array" ref="O849">IFERROR(
   INDEX(Summary_Heat[Product], ROW(P847)),
   IFERROR(
      INDEX(Summary_Electricity[Product], ROW(P847)-COUNTA(Summary_Heat[Product])),
      IFERROR(
         INDEX(Summary_Transport[Product], ROW(P847)-COUNTA(Summary_Electricity[Product])-COUNTA(Summary_Heat[Product])),
         ""
      )
   )
)</f>
        <v/>
      </c>
    </row>
    <row r="850" spans="1:15" x14ac:dyDescent="0.25">
      <c r="A850" t="str">
        <f t="shared" si="53"/>
        <v/>
      </c>
      <c r="B850" s="192" t="str">
        <f>IFERROR(
   IF(ROW(P848) &lt;= COUNTA(Summary_Heat[Category]), "Heat",
      IF(ROW(P848) &lt;= COUNTA(Summary_Electricity[Category]) + COUNTA(Summary_Heat[Category]), "Electricity",
         IF(ROW(P848) &lt;= COUNTA(Summary_Electricity[Category]) + COUNTA(Summary_Heat[Category]) + COUNTA(Summary_Transport[Category]), "Transport", "")
      )
   ), ""
)</f>
        <v/>
      </c>
      <c r="C850" t="str">
        <f t="shared" si="52"/>
        <v/>
      </c>
      <c r="D850" s="192" t="str" cm="1">
        <f t="array" ref="D850">IFERROR(
   INDEX(Summary_Heat[Final unit], ROW(P848)),
   IFERROR(
      INDEX(Summary_Electricity[Final unit], ROW(P848)-COUNTA(Summary_Heat[Product])),
      IFERROR(
         INDEX(Summary_Transport[Final unit], ROW(P848)-COUNTA(Summary_Electricity[Product])-COUNTA(Summary_Heat[Product])),
         ""
      )
   )
)</f>
        <v/>
      </c>
      <c r="E850" s="228" t="str" cm="1">
        <f t="array" ref="E850">IFERROR(
   INDEX(Summary_Heat[IPCC 2021 - Direct '[kg CO2 eq']], ROW(P848)),
   IFERROR(
      INDEX(Summary_Electricity[IPCC 2021 - Direct '[kg CO2 eq']], ROW(P848)-COUNTA(Summary_Heat[Product])),
      IFERROR(
         INDEX(Summary_Transport[IPCC 2021 - Direct '[kg CO2 eq']], ROW(P848)-COUNTA(Summary_Electricity[Product])-COUNTA(Summary_Heat[Product])),
         ""
      )
   )
)</f>
        <v/>
      </c>
      <c r="F850" s="228" t="str" cm="1">
        <f t="array" ref="F850">IFERROR(
   INDEX(Summary_Heat[CO2 biogenic - Direct '[kg CO2']], ROW(P848)),
   IFERROR(
      INDEX(Summary_Electricity[CO2 biogenic - Direct '[kg CO2']], ROW(P848)-COUNTA(Summary_Heat[Product])),
      IFERROR(
         INDEX(Summary_Transport[CO2 biogenic - Direct '[kg CO2']], ROW(P848)-COUNTA(Summary_Electricity[Product])-COUNTA(Summary_Heat[Product])),
         ""
      )
   )
)</f>
        <v/>
      </c>
      <c r="G850" s="229" t="str" cm="1">
        <f t="array" ref="G850">IFERROR(
   INDEX(Summary_Heat[Ecological scarcity 2021 - Direct '[UBP']], ROW(P848)),
   IFERROR(
      INDEX(Summary_Electricity[Ecological scarcity 2021 - Direct '[UBP']], ROW(P848)-COUNTA(Summary_Heat[Product])),
      IFERROR(
         INDEX(Summary_Transport[Ecological scarcity 2021 - Direct '[UBP']], ROW(P848)-COUNTA(Summary_Electricity[Product])-COUNTA(Summary_Heat[Product])),
         ""
      )
   )
)</f>
        <v/>
      </c>
      <c r="H850" t="str">
        <f t="shared" si="54"/>
        <v/>
      </c>
      <c r="J850" t="str" cm="1">
        <f t="array" ref="J850">IFERROR(
   INDEX(Summary_Heat[Category], ROW(P848)),
   IFERROR(
      INDEX(Summary_Electricity[Category], ROW(P848)-COUNTA(Summary_Heat[Product])),
      IFERROR(
         INDEX(Summary_Transport[Category], ROW(P848)-COUNTA(Summary_Electricity[Product])-COUNTA(Summary_Heat[Product])),
         ""
      )
   )
)</f>
        <v/>
      </c>
      <c r="K850" t="str">
        <f t="shared" si="55"/>
        <v/>
      </c>
      <c r="N850">
        <v>848</v>
      </c>
      <c r="O850" s="4" t="str" cm="1">
        <f t="array" ref="O850">IFERROR(
   INDEX(Summary_Heat[Product], ROW(P848)),
   IFERROR(
      INDEX(Summary_Electricity[Product], ROW(P848)-COUNTA(Summary_Heat[Product])),
      IFERROR(
         INDEX(Summary_Transport[Product], ROW(P848)-COUNTA(Summary_Electricity[Product])-COUNTA(Summary_Heat[Product])),
         ""
      )
   )
)</f>
        <v/>
      </c>
    </row>
    <row r="851" spans="1:15" x14ac:dyDescent="0.25">
      <c r="A851" t="str">
        <f t="shared" si="53"/>
        <v/>
      </c>
      <c r="B851" s="192" t="str">
        <f>IFERROR(
   IF(ROW(P849) &lt;= COUNTA(Summary_Heat[Category]), "Heat",
      IF(ROW(P849) &lt;= COUNTA(Summary_Electricity[Category]) + COUNTA(Summary_Heat[Category]), "Electricity",
         IF(ROW(P849) &lt;= COUNTA(Summary_Electricity[Category]) + COUNTA(Summary_Heat[Category]) + COUNTA(Summary_Transport[Category]), "Transport", "")
      )
   ), ""
)</f>
        <v/>
      </c>
      <c r="C851" t="str">
        <f t="shared" si="52"/>
        <v/>
      </c>
      <c r="D851" s="192" t="str" cm="1">
        <f t="array" ref="D851">IFERROR(
   INDEX(Summary_Heat[Final unit], ROW(P849)),
   IFERROR(
      INDEX(Summary_Electricity[Final unit], ROW(P849)-COUNTA(Summary_Heat[Product])),
      IFERROR(
         INDEX(Summary_Transport[Final unit], ROW(P849)-COUNTA(Summary_Electricity[Product])-COUNTA(Summary_Heat[Product])),
         ""
      )
   )
)</f>
        <v/>
      </c>
      <c r="E851" s="228" t="str" cm="1">
        <f t="array" ref="E851">IFERROR(
   INDEX(Summary_Heat[IPCC 2021 - Direct '[kg CO2 eq']], ROW(P849)),
   IFERROR(
      INDEX(Summary_Electricity[IPCC 2021 - Direct '[kg CO2 eq']], ROW(P849)-COUNTA(Summary_Heat[Product])),
      IFERROR(
         INDEX(Summary_Transport[IPCC 2021 - Direct '[kg CO2 eq']], ROW(P849)-COUNTA(Summary_Electricity[Product])-COUNTA(Summary_Heat[Product])),
         ""
      )
   )
)</f>
        <v/>
      </c>
      <c r="F851" s="228" t="str" cm="1">
        <f t="array" ref="F851">IFERROR(
   INDEX(Summary_Heat[CO2 biogenic - Direct '[kg CO2']], ROW(P849)),
   IFERROR(
      INDEX(Summary_Electricity[CO2 biogenic - Direct '[kg CO2']], ROW(P849)-COUNTA(Summary_Heat[Product])),
      IFERROR(
         INDEX(Summary_Transport[CO2 biogenic - Direct '[kg CO2']], ROW(P849)-COUNTA(Summary_Electricity[Product])-COUNTA(Summary_Heat[Product])),
         ""
      )
   )
)</f>
        <v/>
      </c>
      <c r="G851" s="229" t="str" cm="1">
        <f t="array" ref="G851">IFERROR(
   INDEX(Summary_Heat[Ecological scarcity 2021 - Direct '[UBP']], ROW(P849)),
   IFERROR(
      INDEX(Summary_Electricity[Ecological scarcity 2021 - Direct '[UBP']], ROW(P849)-COUNTA(Summary_Heat[Product])),
      IFERROR(
         INDEX(Summary_Transport[Ecological scarcity 2021 - Direct '[UBP']], ROW(P849)-COUNTA(Summary_Electricity[Product])-COUNTA(Summary_Heat[Product])),
         ""
      )
   )
)</f>
        <v/>
      </c>
      <c r="H851" t="str">
        <f t="shared" si="54"/>
        <v/>
      </c>
      <c r="J851" t="str" cm="1">
        <f t="array" ref="J851">IFERROR(
   INDEX(Summary_Heat[Category], ROW(P849)),
   IFERROR(
      INDEX(Summary_Electricity[Category], ROW(P849)-COUNTA(Summary_Heat[Product])),
      IFERROR(
         INDEX(Summary_Transport[Category], ROW(P849)-COUNTA(Summary_Electricity[Product])-COUNTA(Summary_Heat[Product])),
         ""
      )
   )
)</f>
        <v/>
      </c>
      <c r="K851" t="str">
        <f t="shared" si="55"/>
        <v/>
      </c>
      <c r="N851">
        <v>849</v>
      </c>
      <c r="O851" s="4" t="str" cm="1">
        <f t="array" ref="O851">IFERROR(
   INDEX(Summary_Heat[Product], ROW(P849)),
   IFERROR(
      INDEX(Summary_Electricity[Product], ROW(P849)-COUNTA(Summary_Heat[Product])),
      IFERROR(
         INDEX(Summary_Transport[Product], ROW(P849)-COUNTA(Summary_Electricity[Product])-COUNTA(Summary_Heat[Product])),
         ""
      )
   )
)</f>
        <v/>
      </c>
    </row>
    <row r="852" spans="1:15" x14ac:dyDescent="0.25">
      <c r="A852" t="str">
        <f t="shared" si="53"/>
        <v/>
      </c>
      <c r="B852" s="192" t="str">
        <f>IFERROR(
   IF(ROW(P850) &lt;= COUNTA(Summary_Heat[Category]), "Heat",
      IF(ROW(P850) &lt;= COUNTA(Summary_Electricity[Category]) + COUNTA(Summary_Heat[Category]), "Electricity",
         IF(ROW(P850) &lt;= COUNTA(Summary_Electricity[Category]) + COUNTA(Summary_Heat[Category]) + COUNTA(Summary_Transport[Category]), "Transport", "")
      )
   ), ""
)</f>
        <v/>
      </c>
      <c r="C852" t="str">
        <f t="shared" si="52"/>
        <v/>
      </c>
      <c r="D852" s="192" t="str" cm="1">
        <f t="array" ref="D852">IFERROR(
   INDEX(Summary_Heat[Final unit], ROW(P850)),
   IFERROR(
      INDEX(Summary_Electricity[Final unit], ROW(P850)-COUNTA(Summary_Heat[Product])),
      IFERROR(
         INDEX(Summary_Transport[Final unit], ROW(P850)-COUNTA(Summary_Electricity[Product])-COUNTA(Summary_Heat[Product])),
         ""
      )
   )
)</f>
        <v/>
      </c>
      <c r="E852" s="228" t="str" cm="1">
        <f t="array" ref="E852">IFERROR(
   INDEX(Summary_Heat[IPCC 2021 - Direct '[kg CO2 eq']], ROW(P850)),
   IFERROR(
      INDEX(Summary_Electricity[IPCC 2021 - Direct '[kg CO2 eq']], ROW(P850)-COUNTA(Summary_Heat[Product])),
      IFERROR(
         INDEX(Summary_Transport[IPCC 2021 - Direct '[kg CO2 eq']], ROW(P850)-COUNTA(Summary_Electricity[Product])-COUNTA(Summary_Heat[Product])),
         ""
      )
   )
)</f>
        <v/>
      </c>
      <c r="F852" s="228" t="str" cm="1">
        <f t="array" ref="F852">IFERROR(
   INDEX(Summary_Heat[CO2 biogenic - Direct '[kg CO2']], ROW(P850)),
   IFERROR(
      INDEX(Summary_Electricity[CO2 biogenic - Direct '[kg CO2']], ROW(P850)-COUNTA(Summary_Heat[Product])),
      IFERROR(
         INDEX(Summary_Transport[CO2 biogenic - Direct '[kg CO2']], ROW(P850)-COUNTA(Summary_Electricity[Product])-COUNTA(Summary_Heat[Product])),
         ""
      )
   )
)</f>
        <v/>
      </c>
      <c r="G852" s="229" t="str" cm="1">
        <f t="array" ref="G852">IFERROR(
   INDEX(Summary_Heat[Ecological scarcity 2021 - Direct '[UBP']], ROW(P850)),
   IFERROR(
      INDEX(Summary_Electricity[Ecological scarcity 2021 - Direct '[UBP']], ROW(P850)-COUNTA(Summary_Heat[Product])),
      IFERROR(
         INDEX(Summary_Transport[Ecological scarcity 2021 - Direct '[UBP']], ROW(P850)-COUNTA(Summary_Electricity[Product])-COUNTA(Summary_Heat[Product])),
         ""
      )
   )
)</f>
        <v/>
      </c>
      <c r="H852" t="str">
        <f t="shared" si="54"/>
        <v/>
      </c>
      <c r="J852" t="str" cm="1">
        <f t="array" ref="J852">IFERROR(
   INDEX(Summary_Heat[Category], ROW(P850)),
   IFERROR(
      INDEX(Summary_Electricity[Category], ROW(P850)-COUNTA(Summary_Heat[Product])),
      IFERROR(
         INDEX(Summary_Transport[Category], ROW(P850)-COUNTA(Summary_Electricity[Product])-COUNTA(Summary_Heat[Product])),
         ""
      )
   )
)</f>
        <v/>
      </c>
      <c r="K852" t="str">
        <f t="shared" si="55"/>
        <v/>
      </c>
      <c r="N852">
        <v>850</v>
      </c>
      <c r="O852" s="4" t="str" cm="1">
        <f t="array" ref="O852">IFERROR(
   INDEX(Summary_Heat[Product], ROW(P850)),
   IFERROR(
      INDEX(Summary_Electricity[Product], ROW(P850)-COUNTA(Summary_Heat[Product])),
      IFERROR(
         INDEX(Summary_Transport[Product], ROW(P850)-COUNTA(Summary_Electricity[Product])-COUNTA(Summary_Heat[Product])),
         ""
      )
   )
)</f>
        <v/>
      </c>
    </row>
    <row r="853" spans="1:15" x14ac:dyDescent="0.25">
      <c r="A853" t="str">
        <f t="shared" si="53"/>
        <v/>
      </c>
      <c r="B853" s="192" t="str">
        <f>IFERROR(
   IF(ROW(P851) &lt;= COUNTA(Summary_Heat[Category]), "Heat",
      IF(ROW(P851) &lt;= COUNTA(Summary_Electricity[Category]) + COUNTA(Summary_Heat[Category]), "Electricity",
         IF(ROW(P851) &lt;= COUNTA(Summary_Electricity[Category]) + COUNTA(Summary_Heat[Category]) + COUNTA(Summary_Transport[Category]), "Transport", "")
      )
   ), ""
)</f>
        <v/>
      </c>
      <c r="C853" t="str">
        <f t="shared" si="52"/>
        <v/>
      </c>
      <c r="D853" s="192" t="str" cm="1">
        <f t="array" ref="D853">IFERROR(
   INDEX(Summary_Heat[Final unit], ROW(P851)),
   IFERROR(
      INDEX(Summary_Electricity[Final unit], ROW(P851)-COUNTA(Summary_Heat[Product])),
      IFERROR(
         INDEX(Summary_Transport[Final unit], ROW(P851)-COUNTA(Summary_Electricity[Product])-COUNTA(Summary_Heat[Product])),
         ""
      )
   )
)</f>
        <v/>
      </c>
      <c r="E853" s="228" t="str" cm="1">
        <f t="array" ref="E853">IFERROR(
   INDEX(Summary_Heat[IPCC 2021 - Direct '[kg CO2 eq']], ROW(P851)),
   IFERROR(
      INDEX(Summary_Electricity[IPCC 2021 - Direct '[kg CO2 eq']], ROW(P851)-COUNTA(Summary_Heat[Product])),
      IFERROR(
         INDEX(Summary_Transport[IPCC 2021 - Direct '[kg CO2 eq']], ROW(P851)-COUNTA(Summary_Electricity[Product])-COUNTA(Summary_Heat[Product])),
         ""
      )
   )
)</f>
        <v/>
      </c>
      <c r="F853" s="228" t="str" cm="1">
        <f t="array" ref="F853">IFERROR(
   INDEX(Summary_Heat[CO2 biogenic - Direct '[kg CO2']], ROW(P851)),
   IFERROR(
      INDEX(Summary_Electricity[CO2 biogenic - Direct '[kg CO2']], ROW(P851)-COUNTA(Summary_Heat[Product])),
      IFERROR(
         INDEX(Summary_Transport[CO2 biogenic - Direct '[kg CO2']], ROW(P851)-COUNTA(Summary_Electricity[Product])-COUNTA(Summary_Heat[Product])),
         ""
      )
   )
)</f>
        <v/>
      </c>
      <c r="G853" s="229" t="str" cm="1">
        <f t="array" ref="G853">IFERROR(
   INDEX(Summary_Heat[Ecological scarcity 2021 - Direct '[UBP']], ROW(P851)),
   IFERROR(
      INDEX(Summary_Electricity[Ecological scarcity 2021 - Direct '[UBP']], ROW(P851)-COUNTA(Summary_Heat[Product])),
      IFERROR(
         INDEX(Summary_Transport[Ecological scarcity 2021 - Direct '[UBP']], ROW(P851)-COUNTA(Summary_Electricity[Product])-COUNTA(Summary_Heat[Product])),
         ""
      )
   )
)</f>
        <v/>
      </c>
      <c r="H853" t="str">
        <f t="shared" si="54"/>
        <v/>
      </c>
      <c r="J853" t="str" cm="1">
        <f t="array" ref="J853">IFERROR(
   INDEX(Summary_Heat[Category], ROW(P851)),
   IFERROR(
      INDEX(Summary_Electricity[Category], ROW(P851)-COUNTA(Summary_Heat[Product])),
      IFERROR(
         INDEX(Summary_Transport[Category], ROW(P851)-COUNTA(Summary_Electricity[Product])-COUNTA(Summary_Heat[Product])),
         ""
      )
   )
)</f>
        <v/>
      </c>
      <c r="K853" t="str">
        <f t="shared" si="55"/>
        <v/>
      </c>
      <c r="N853">
        <v>851</v>
      </c>
      <c r="O853" s="4" t="str" cm="1">
        <f t="array" ref="O853">IFERROR(
   INDEX(Summary_Heat[Product], ROW(P851)),
   IFERROR(
      INDEX(Summary_Electricity[Product], ROW(P851)-COUNTA(Summary_Heat[Product])),
      IFERROR(
         INDEX(Summary_Transport[Product], ROW(P851)-COUNTA(Summary_Electricity[Product])-COUNTA(Summary_Heat[Product])),
         ""
      )
   )
)</f>
        <v/>
      </c>
    </row>
    <row r="854" spans="1:15" x14ac:dyDescent="0.25">
      <c r="A854" t="str">
        <f t="shared" si="53"/>
        <v/>
      </c>
      <c r="B854" s="192" t="str">
        <f>IFERROR(
   IF(ROW(P852) &lt;= COUNTA(Summary_Heat[Category]), "Heat",
      IF(ROW(P852) &lt;= COUNTA(Summary_Electricity[Category]) + COUNTA(Summary_Heat[Category]), "Electricity",
         IF(ROW(P852) &lt;= COUNTA(Summary_Electricity[Category]) + COUNTA(Summary_Heat[Category]) + COUNTA(Summary_Transport[Category]), "Transport", "")
      )
   ), ""
)</f>
        <v/>
      </c>
      <c r="C854" t="str">
        <f t="shared" si="52"/>
        <v/>
      </c>
      <c r="D854" s="192" t="str" cm="1">
        <f t="array" ref="D854">IFERROR(
   INDEX(Summary_Heat[Final unit], ROW(P852)),
   IFERROR(
      INDEX(Summary_Electricity[Final unit], ROW(P852)-COUNTA(Summary_Heat[Product])),
      IFERROR(
         INDEX(Summary_Transport[Final unit], ROW(P852)-COUNTA(Summary_Electricity[Product])-COUNTA(Summary_Heat[Product])),
         ""
      )
   )
)</f>
        <v/>
      </c>
      <c r="E854" s="228" t="str" cm="1">
        <f t="array" ref="E854">IFERROR(
   INDEX(Summary_Heat[IPCC 2021 - Direct '[kg CO2 eq']], ROW(P852)),
   IFERROR(
      INDEX(Summary_Electricity[IPCC 2021 - Direct '[kg CO2 eq']], ROW(P852)-COUNTA(Summary_Heat[Product])),
      IFERROR(
         INDEX(Summary_Transport[IPCC 2021 - Direct '[kg CO2 eq']], ROW(P852)-COUNTA(Summary_Electricity[Product])-COUNTA(Summary_Heat[Product])),
         ""
      )
   )
)</f>
        <v/>
      </c>
      <c r="F854" s="228" t="str" cm="1">
        <f t="array" ref="F854">IFERROR(
   INDEX(Summary_Heat[CO2 biogenic - Direct '[kg CO2']], ROW(P852)),
   IFERROR(
      INDEX(Summary_Electricity[CO2 biogenic - Direct '[kg CO2']], ROW(P852)-COUNTA(Summary_Heat[Product])),
      IFERROR(
         INDEX(Summary_Transport[CO2 biogenic - Direct '[kg CO2']], ROW(P852)-COUNTA(Summary_Electricity[Product])-COUNTA(Summary_Heat[Product])),
         ""
      )
   )
)</f>
        <v/>
      </c>
      <c r="G854" s="229" t="str" cm="1">
        <f t="array" ref="G854">IFERROR(
   INDEX(Summary_Heat[Ecological scarcity 2021 - Direct '[UBP']], ROW(P852)),
   IFERROR(
      INDEX(Summary_Electricity[Ecological scarcity 2021 - Direct '[UBP']], ROW(P852)-COUNTA(Summary_Heat[Product])),
      IFERROR(
         INDEX(Summary_Transport[Ecological scarcity 2021 - Direct '[UBP']], ROW(P852)-COUNTA(Summary_Electricity[Product])-COUNTA(Summary_Heat[Product])),
         ""
      )
   )
)</f>
        <v/>
      </c>
      <c r="H854" t="str">
        <f t="shared" si="54"/>
        <v/>
      </c>
      <c r="J854" t="str" cm="1">
        <f t="array" ref="J854">IFERROR(
   INDEX(Summary_Heat[Category], ROW(P852)),
   IFERROR(
      INDEX(Summary_Electricity[Category], ROW(P852)-COUNTA(Summary_Heat[Product])),
      IFERROR(
         INDEX(Summary_Transport[Category], ROW(P852)-COUNTA(Summary_Electricity[Product])-COUNTA(Summary_Heat[Product])),
         ""
      )
   )
)</f>
        <v/>
      </c>
      <c r="K854" t="str">
        <f t="shared" si="55"/>
        <v/>
      </c>
      <c r="N854">
        <v>852</v>
      </c>
      <c r="O854" s="4" t="str" cm="1">
        <f t="array" ref="O854">IFERROR(
   INDEX(Summary_Heat[Product], ROW(P852)),
   IFERROR(
      INDEX(Summary_Electricity[Product], ROW(P852)-COUNTA(Summary_Heat[Product])),
      IFERROR(
         INDEX(Summary_Transport[Product], ROW(P852)-COUNTA(Summary_Electricity[Product])-COUNTA(Summary_Heat[Product])),
         ""
      )
   )
)</f>
        <v/>
      </c>
    </row>
    <row r="855" spans="1:15" x14ac:dyDescent="0.25">
      <c r="A855" t="str">
        <f t="shared" si="53"/>
        <v/>
      </c>
      <c r="B855" s="192" t="str">
        <f>IFERROR(
   IF(ROW(P853) &lt;= COUNTA(Summary_Heat[Category]), "Heat",
      IF(ROW(P853) &lt;= COUNTA(Summary_Electricity[Category]) + COUNTA(Summary_Heat[Category]), "Electricity",
         IF(ROW(P853) &lt;= COUNTA(Summary_Electricity[Category]) + COUNTA(Summary_Heat[Category]) + COUNTA(Summary_Transport[Category]), "Transport", "")
      )
   ), ""
)</f>
        <v/>
      </c>
      <c r="C855" t="str">
        <f t="shared" si="52"/>
        <v/>
      </c>
      <c r="D855" s="192" t="str" cm="1">
        <f t="array" ref="D855">IFERROR(
   INDEX(Summary_Heat[Final unit], ROW(P853)),
   IFERROR(
      INDEX(Summary_Electricity[Final unit], ROW(P853)-COUNTA(Summary_Heat[Product])),
      IFERROR(
         INDEX(Summary_Transport[Final unit], ROW(P853)-COUNTA(Summary_Electricity[Product])-COUNTA(Summary_Heat[Product])),
         ""
      )
   )
)</f>
        <v/>
      </c>
      <c r="E855" s="228" t="str" cm="1">
        <f t="array" ref="E855">IFERROR(
   INDEX(Summary_Heat[IPCC 2021 - Direct '[kg CO2 eq']], ROW(P853)),
   IFERROR(
      INDEX(Summary_Electricity[IPCC 2021 - Direct '[kg CO2 eq']], ROW(P853)-COUNTA(Summary_Heat[Product])),
      IFERROR(
         INDEX(Summary_Transport[IPCC 2021 - Direct '[kg CO2 eq']], ROW(P853)-COUNTA(Summary_Electricity[Product])-COUNTA(Summary_Heat[Product])),
         ""
      )
   )
)</f>
        <v/>
      </c>
      <c r="F855" s="228" t="str" cm="1">
        <f t="array" ref="F855">IFERROR(
   INDEX(Summary_Heat[CO2 biogenic - Direct '[kg CO2']], ROW(P853)),
   IFERROR(
      INDEX(Summary_Electricity[CO2 biogenic - Direct '[kg CO2']], ROW(P853)-COUNTA(Summary_Heat[Product])),
      IFERROR(
         INDEX(Summary_Transport[CO2 biogenic - Direct '[kg CO2']], ROW(P853)-COUNTA(Summary_Electricity[Product])-COUNTA(Summary_Heat[Product])),
         ""
      )
   )
)</f>
        <v/>
      </c>
      <c r="G855" s="229" t="str" cm="1">
        <f t="array" ref="G855">IFERROR(
   INDEX(Summary_Heat[Ecological scarcity 2021 - Direct '[UBP']], ROW(P853)),
   IFERROR(
      INDEX(Summary_Electricity[Ecological scarcity 2021 - Direct '[UBP']], ROW(P853)-COUNTA(Summary_Heat[Product])),
      IFERROR(
         INDEX(Summary_Transport[Ecological scarcity 2021 - Direct '[UBP']], ROW(P853)-COUNTA(Summary_Electricity[Product])-COUNTA(Summary_Heat[Product])),
         ""
      )
   )
)</f>
        <v/>
      </c>
      <c r="H855" t="str">
        <f t="shared" si="54"/>
        <v/>
      </c>
      <c r="J855" t="str" cm="1">
        <f t="array" ref="J855">IFERROR(
   INDEX(Summary_Heat[Category], ROW(P853)),
   IFERROR(
      INDEX(Summary_Electricity[Category], ROW(P853)-COUNTA(Summary_Heat[Product])),
      IFERROR(
         INDEX(Summary_Transport[Category], ROW(P853)-COUNTA(Summary_Electricity[Product])-COUNTA(Summary_Heat[Product])),
         ""
      )
   )
)</f>
        <v/>
      </c>
      <c r="K855" t="str">
        <f t="shared" si="55"/>
        <v/>
      </c>
      <c r="N855">
        <v>853</v>
      </c>
      <c r="O855" s="4" t="str" cm="1">
        <f t="array" ref="O855">IFERROR(
   INDEX(Summary_Heat[Product], ROW(P853)),
   IFERROR(
      INDEX(Summary_Electricity[Product], ROW(P853)-COUNTA(Summary_Heat[Product])),
      IFERROR(
         INDEX(Summary_Transport[Product], ROW(P853)-COUNTA(Summary_Electricity[Product])-COUNTA(Summary_Heat[Product])),
         ""
      )
   )
)</f>
        <v/>
      </c>
    </row>
    <row r="856" spans="1:15" x14ac:dyDescent="0.25">
      <c r="A856" t="str">
        <f t="shared" si="53"/>
        <v/>
      </c>
      <c r="B856" s="192" t="str">
        <f>IFERROR(
   IF(ROW(P854) &lt;= COUNTA(Summary_Heat[Category]), "Heat",
      IF(ROW(P854) &lt;= COUNTA(Summary_Electricity[Category]) + COUNTA(Summary_Heat[Category]), "Electricity",
         IF(ROW(P854) &lt;= COUNTA(Summary_Electricity[Category]) + COUNTA(Summary_Heat[Category]) + COUNTA(Summary_Transport[Category]), "Transport", "")
      )
   ), ""
)</f>
        <v/>
      </c>
      <c r="C856" t="str">
        <f t="shared" si="52"/>
        <v/>
      </c>
      <c r="D856" s="192" t="str" cm="1">
        <f t="array" ref="D856">IFERROR(
   INDEX(Summary_Heat[Final unit], ROW(P854)),
   IFERROR(
      INDEX(Summary_Electricity[Final unit], ROW(P854)-COUNTA(Summary_Heat[Product])),
      IFERROR(
         INDEX(Summary_Transport[Final unit], ROW(P854)-COUNTA(Summary_Electricity[Product])-COUNTA(Summary_Heat[Product])),
         ""
      )
   )
)</f>
        <v/>
      </c>
      <c r="E856" s="228" t="str" cm="1">
        <f t="array" ref="E856">IFERROR(
   INDEX(Summary_Heat[IPCC 2021 - Direct '[kg CO2 eq']], ROW(P854)),
   IFERROR(
      INDEX(Summary_Electricity[IPCC 2021 - Direct '[kg CO2 eq']], ROW(P854)-COUNTA(Summary_Heat[Product])),
      IFERROR(
         INDEX(Summary_Transport[IPCC 2021 - Direct '[kg CO2 eq']], ROW(P854)-COUNTA(Summary_Electricity[Product])-COUNTA(Summary_Heat[Product])),
         ""
      )
   )
)</f>
        <v/>
      </c>
      <c r="F856" s="228" t="str" cm="1">
        <f t="array" ref="F856">IFERROR(
   INDEX(Summary_Heat[CO2 biogenic - Direct '[kg CO2']], ROW(P854)),
   IFERROR(
      INDEX(Summary_Electricity[CO2 biogenic - Direct '[kg CO2']], ROW(P854)-COUNTA(Summary_Heat[Product])),
      IFERROR(
         INDEX(Summary_Transport[CO2 biogenic - Direct '[kg CO2']], ROW(P854)-COUNTA(Summary_Electricity[Product])-COUNTA(Summary_Heat[Product])),
         ""
      )
   )
)</f>
        <v/>
      </c>
      <c r="G856" s="229" t="str" cm="1">
        <f t="array" ref="G856">IFERROR(
   INDEX(Summary_Heat[Ecological scarcity 2021 - Direct '[UBP']], ROW(P854)),
   IFERROR(
      INDEX(Summary_Electricity[Ecological scarcity 2021 - Direct '[UBP']], ROW(P854)-COUNTA(Summary_Heat[Product])),
      IFERROR(
         INDEX(Summary_Transport[Ecological scarcity 2021 - Direct '[UBP']], ROW(P854)-COUNTA(Summary_Electricity[Product])-COUNTA(Summary_Heat[Product])),
         ""
      )
   )
)</f>
        <v/>
      </c>
      <c r="H856" t="str">
        <f t="shared" si="54"/>
        <v/>
      </c>
      <c r="J856" t="str" cm="1">
        <f t="array" ref="J856">IFERROR(
   INDEX(Summary_Heat[Category], ROW(P854)),
   IFERROR(
      INDEX(Summary_Electricity[Category], ROW(P854)-COUNTA(Summary_Heat[Product])),
      IFERROR(
         INDEX(Summary_Transport[Category], ROW(P854)-COUNTA(Summary_Electricity[Product])-COUNTA(Summary_Heat[Product])),
         ""
      )
   )
)</f>
        <v/>
      </c>
      <c r="K856" t="str">
        <f t="shared" si="55"/>
        <v/>
      </c>
      <c r="N856">
        <v>854</v>
      </c>
      <c r="O856" s="4" t="str" cm="1">
        <f t="array" ref="O856">IFERROR(
   INDEX(Summary_Heat[Product], ROW(P854)),
   IFERROR(
      INDEX(Summary_Electricity[Product], ROW(P854)-COUNTA(Summary_Heat[Product])),
      IFERROR(
         INDEX(Summary_Transport[Product], ROW(P854)-COUNTA(Summary_Electricity[Product])-COUNTA(Summary_Heat[Product])),
         ""
      )
   )
)</f>
        <v/>
      </c>
    </row>
    <row r="857" spans="1:15" x14ac:dyDescent="0.25">
      <c r="A857" t="str">
        <f t="shared" si="53"/>
        <v/>
      </c>
      <c r="B857" s="192" t="str">
        <f>IFERROR(
   IF(ROW(P855) &lt;= COUNTA(Summary_Heat[Category]), "Heat",
      IF(ROW(P855) &lt;= COUNTA(Summary_Electricity[Category]) + COUNTA(Summary_Heat[Category]), "Electricity",
         IF(ROW(P855) &lt;= COUNTA(Summary_Electricity[Category]) + COUNTA(Summary_Heat[Category]) + COUNTA(Summary_Transport[Category]), "Transport", "")
      )
   ), ""
)</f>
        <v/>
      </c>
      <c r="C857" t="str">
        <f t="shared" si="52"/>
        <v/>
      </c>
      <c r="D857" s="192" t="str" cm="1">
        <f t="array" ref="D857">IFERROR(
   INDEX(Summary_Heat[Final unit], ROW(P855)),
   IFERROR(
      INDEX(Summary_Electricity[Final unit], ROW(P855)-COUNTA(Summary_Heat[Product])),
      IFERROR(
         INDEX(Summary_Transport[Final unit], ROW(P855)-COUNTA(Summary_Electricity[Product])-COUNTA(Summary_Heat[Product])),
         ""
      )
   )
)</f>
        <v/>
      </c>
      <c r="E857" s="228" t="str" cm="1">
        <f t="array" ref="E857">IFERROR(
   INDEX(Summary_Heat[IPCC 2021 - Direct '[kg CO2 eq']], ROW(P855)),
   IFERROR(
      INDEX(Summary_Electricity[IPCC 2021 - Direct '[kg CO2 eq']], ROW(P855)-COUNTA(Summary_Heat[Product])),
      IFERROR(
         INDEX(Summary_Transport[IPCC 2021 - Direct '[kg CO2 eq']], ROW(P855)-COUNTA(Summary_Electricity[Product])-COUNTA(Summary_Heat[Product])),
         ""
      )
   )
)</f>
        <v/>
      </c>
      <c r="F857" s="228" t="str" cm="1">
        <f t="array" ref="F857">IFERROR(
   INDEX(Summary_Heat[CO2 biogenic - Direct '[kg CO2']], ROW(P855)),
   IFERROR(
      INDEX(Summary_Electricity[CO2 biogenic - Direct '[kg CO2']], ROW(P855)-COUNTA(Summary_Heat[Product])),
      IFERROR(
         INDEX(Summary_Transport[CO2 biogenic - Direct '[kg CO2']], ROW(P855)-COUNTA(Summary_Electricity[Product])-COUNTA(Summary_Heat[Product])),
         ""
      )
   )
)</f>
        <v/>
      </c>
      <c r="G857" s="229" t="str" cm="1">
        <f t="array" ref="G857">IFERROR(
   INDEX(Summary_Heat[Ecological scarcity 2021 - Direct '[UBP']], ROW(P855)),
   IFERROR(
      INDEX(Summary_Electricity[Ecological scarcity 2021 - Direct '[UBP']], ROW(P855)-COUNTA(Summary_Heat[Product])),
      IFERROR(
         INDEX(Summary_Transport[Ecological scarcity 2021 - Direct '[UBP']], ROW(P855)-COUNTA(Summary_Electricity[Product])-COUNTA(Summary_Heat[Product])),
         ""
      )
   )
)</f>
        <v/>
      </c>
      <c r="H857" t="str">
        <f t="shared" si="54"/>
        <v/>
      </c>
      <c r="J857" t="str" cm="1">
        <f t="array" ref="J857">IFERROR(
   INDEX(Summary_Heat[Category], ROW(P855)),
   IFERROR(
      INDEX(Summary_Electricity[Category], ROW(P855)-COUNTA(Summary_Heat[Product])),
      IFERROR(
         INDEX(Summary_Transport[Category], ROW(P855)-COUNTA(Summary_Electricity[Product])-COUNTA(Summary_Heat[Product])),
         ""
      )
   )
)</f>
        <v/>
      </c>
      <c r="K857" t="str">
        <f t="shared" si="55"/>
        <v/>
      </c>
      <c r="N857">
        <v>855</v>
      </c>
      <c r="O857" s="4" t="str" cm="1">
        <f t="array" ref="O857">IFERROR(
   INDEX(Summary_Heat[Product], ROW(P855)),
   IFERROR(
      INDEX(Summary_Electricity[Product], ROW(P855)-COUNTA(Summary_Heat[Product])),
      IFERROR(
         INDEX(Summary_Transport[Product], ROW(P855)-COUNTA(Summary_Electricity[Product])-COUNTA(Summary_Heat[Product])),
         ""
      )
   )
)</f>
        <v/>
      </c>
    </row>
    <row r="858" spans="1:15" x14ac:dyDescent="0.25">
      <c r="A858" t="str">
        <f t="shared" si="53"/>
        <v/>
      </c>
      <c r="B858" s="192" t="str">
        <f>IFERROR(
   IF(ROW(P856) &lt;= COUNTA(Summary_Heat[Category]), "Heat",
      IF(ROW(P856) &lt;= COUNTA(Summary_Electricity[Category]) + COUNTA(Summary_Heat[Category]), "Electricity",
         IF(ROW(P856) &lt;= COUNTA(Summary_Electricity[Category]) + COUNTA(Summary_Heat[Category]) + COUNTA(Summary_Transport[Category]), "Transport", "")
      )
   ), ""
)</f>
        <v/>
      </c>
      <c r="C858" t="str">
        <f t="shared" si="52"/>
        <v/>
      </c>
      <c r="D858" s="192" t="str" cm="1">
        <f t="array" ref="D858">IFERROR(
   INDEX(Summary_Heat[Final unit], ROW(P856)),
   IFERROR(
      INDEX(Summary_Electricity[Final unit], ROW(P856)-COUNTA(Summary_Heat[Product])),
      IFERROR(
         INDEX(Summary_Transport[Final unit], ROW(P856)-COUNTA(Summary_Electricity[Product])-COUNTA(Summary_Heat[Product])),
         ""
      )
   )
)</f>
        <v/>
      </c>
      <c r="E858" s="228" t="str" cm="1">
        <f t="array" ref="E858">IFERROR(
   INDEX(Summary_Heat[IPCC 2021 - Direct '[kg CO2 eq']], ROW(P856)),
   IFERROR(
      INDEX(Summary_Electricity[IPCC 2021 - Direct '[kg CO2 eq']], ROW(P856)-COUNTA(Summary_Heat[Product])),
      IFERROR(
         INDEX(Summary_Transport[IPCC 2021 - Direct '[kg CO2 eq']], ROW(P856)-COUNTA(Summary_Electricity[Product])-COUNTA(Summary_Heat[Product])),
         ""
      )
   )
)</f>
        <v/>
      </c>
      <c r="F858" s="228" t="str" cm="1">
        <f t="array" ref="F858">IFERROR(
   INDEX(Summary_Heat[CO2 biogenic - Direct '[kg CO2']], ROW(P856)),
   IFERROR(
      INDEX(Summary_Electricity[CO2 biogenic - Direct '[kg CO2']], ROW(P856)-COUNTA(Summary_Heat[Product])),
      IFERROR(
         INDEX(Summary_Transport[CO2 biogenic - Direct '[kg CO2']], ROW(P856)-COUNTA(Summary_Electricity[Product])-COUNTA(Summary_Heat[Product])),
         ""
      )
   )
)</f>
        <v/>
      </c>
      <c r="G858" s="229" t="str" cm="1">
        <f t="array" ref="G858">IFERROR(
   INDEX(Summary_Heat[Ecological scarcity 2021 - Direct '[UBP']], ROW(P856)),
   IFERROR(
      INDEX(Summary_Electricity[Ecological scarcity 2021 - Direct '[UBP']], ROW(P856)-COUNTA(Summary_Heat[Product])),
      IFERROR(
         INDEX(Summary_Transport[Ecological scarcity 2021 - Direct '[UBP']], ROW(P856)-COUNTA(Summary_Electricity[Product])-COUNTA(Summary_Heat[Product])),
         ""
      )
   )
)</f>
        <v/>
      </c>
      <c r="H858" t="str">
        <f t="shared" si="54"/>
        <v/>
      </c>
      <c r="J858" t="str" cm="1">
        <f t="array" ref="J858">IFERROR(
   INDEX(Summary_Heat[Category], ROW(P856)),
   IFERROR(
      INDEX(Summary_Electricity[Category], ROW(P856)-COUNTA(Summary_Heat[Product])),
      IFERROR(
         INDEX(Summary_Transport[Category], ROW(P856)-COUNTA(Summary_Electricity[Product])-COUNTA(Summary_Heat[Product])),
         ""
      )
   )
)</f>
        <v/>
      </c>
      <c r="K858" t="str">
        <f t="shared" si="55"/>
        <v/>
      </c>
      <c r="N858">
        <v>856</v>
      </c>
      <c r="O858" s="4" t="str" cm="1">
        <f t="array" ref="O858">IFERROR(
   INDEX(Summary_Heat[Product], ROW(P856)),
   IFERROR(
      INDEX(Summary_Electricity[Product], ROW(P856)-COUNTA(Summary_Heat[Product])),
      IFERROR(
         INDEX(Summary_Transport[Product], ROW(P856)-COUNTA(Summary_Electricity[Product])-COUNTA(Summary_Heat[Product])),
         ""
      )
   )
)</f>
        <v/>
      </c>
    </row>
    <row r="859" spans="1:15" x14ac:dyDescent="0.25">
      <c r="A859" t="str">
        <f t="shared" si="53"/>
        <v/>
      </c>
      <c r="B859" s="192" t="str">
        <f>IFERROR(
   IF(ROW(P857) &lt;= COUNTA(Summary_Heat[Category]), "Heat",
      IF(ROW(P857) &lt;= COUNTA(Summary_Electricity[Category]) + COUNTA(Summary_Heat[Category]), "Electricity",
         IF(ROW(P857) &lt;= COUNTA(Summary_Electricity[Category]) + COUNTA(Summary_Heat[Category]) + COUNTA(Summary_Transport[Category]), "Transport", "")
      )
   ), ""
)</f>
        <v/>
      </c>
      <c r="C859" t="str">
        <f t="shared" si="52"/>
        <v/>
      </c>
      <c r="D859" s="192" t="str" cm="1">
        <f t="array" ref="D859">IFERROR(
   INDEX(Summary_Heat[Final unit], ROW(P857)),
   IFERROR(
      INDEX(Summary_Electricity[Final unit], ROW(P857)-COUNTA(Summary_Heat[Product])),
      IFERROR(
         INDEX(Summary_Transport[Final unit], ROW(P857)-COUNTA(Summary_Electricity[Product])-COUNTA(Summary_Heat[Product])),
         ""
      )
   )
)</f>
        <v/>
      </c>
      <c r="E859" s="228" t="str" cm="1">
        <f t="array" ref="E859">IFERROR(
   INDEX(Summary_Heat[IPCC 2021 - Direct '[kg CO2 eq']], ROW(P857)),
   IFERROR(
      INDEX(Summary_Electricity[IPCC 2021 - Direct '[kg CO2 eq']], ROW(P857)-COUNTA(Summary_Heat[Product])),
      IFERROR(
         INDEX(Summary_Transport[IPCC 2021 - Direct '[kg CO2 eq']], ROW(P857)-COUNTA(Summary_Electricity[Product])-COUNTA(Summary_Heat[Product])),
         ""
      )
   )
)</f>
        <v/>
      </c>
      <c r="F859" s="228" t="str" cm="1">
        <f t="array" ref="F859">IFERROR(
   INDEX(Summary_Heat[CO2 biogenic - Direct '[kg CO2']], ROW(P857)),
   IFERROR(
      INDEX(Summary_Electricity[CO2 biogenic - Direct '[kg CO2']], ROW(P857)-COUNTA(Summary_Heat[Product])),
      IFERROR(
         INDEX(Summary_Transport[CO2 biogenic - Direct '[kg CO2']], ROW(P857)-COUNTA(Summary_Electricity[Product])-COUNTA(Summary_Heat[Product])),
         ""
      )
   )
)</f>
        <v/>
      </c>
      <c r="G859" s="229" t="str" cm="1">
        <f t="array" ref="G859">IFERROR(
   INDEX(Summary_Heat[Ecological scarcity 2021 - Direct '[UBP']], ROW(P857)),
   IFERROR(
      INDEX(Summary_Electricity[Ecological scarcity 2021 - Direct '[UBP']], ROW(P857)-COUNTA(Summary_Heat[Product])),
      IFERROR(
         INDEX(Summary_Transport[Ecological scarcity 2021 - Direct '[UBP']], ROW(P857)-COUNTA(Summary_Electricity[Product])-COUNTA(Summary_Heat[Product])),
         ""
      )
   )
)</f>
        <v/>
      </c>
      <c r="H859" t="str">
        <f t="shared" si="54"/>
        <v/>
      </c>
      <c r="J859" t="str" cm="1">
        <f t="array" ref="J859">IFERROR(
   INDEX(Summary_Heat[Category], ROW(P857)),
   IFERROR(
      INDEX(Summary_Electricity[Category], ROW(P857)-COUNTA(Summary_Heat[Product])),
      IFERROR(
         INDEX(Summary_Transport[Category], ROW(P857)-COUNTA(Summary_Electricity[Product])-COUNTA(Summary_Heat[Product])),
         ""
      )
   )
)</f>
        <v/>
      </c>
      <c r="K859" t="str">
        <f t="shared" si="55"/>
        <v/>
      </c>
      <c r="N859">
        <v>857</v>
      </c>
      <c r="O859" s="4" t="str" cm="1">
        <f t="array" ref="O859">IFERROR(
   INDEX(Summary_Heat[Product], ROW(P857)),
   IFERROR(
      INDEX(Summary_Electricity[Product], ROW(P857)-COUNTA(Summary_Heat[Product])),
      IFERROR(
         INDEX(Summary_Transport[Product], ROW(P857)-COUNTA(Summary_Electricity[Product])-COUNTA(Summary_Heat[Product])),
         ""
      )
   )
)</f>
        <v/>
      </c>
    </row>
    <row r="860" spans="1:15" x14ac:dyDescent="0.25">
      <c r="A860" t="str">
        <f t="shared" si="53"/>
        <v/>
      </c>
      <c r="B860" s="192" t="str">
        <f>IFERROR(
   IF(ROW(P858) &lt;= COUNTA(Summary_Heat[Category]), "Heat",
      IF(ROW(P858) &lt;= COUNTA(Summary_Electricity[Category]) + COUNTA(Summary_Heat[Category]), "Electricity",
         IF(ROW(P858) &lt;= COUNTA(Summary_Electricity[Category]) + COUNTA(Summary_Heat[Category]) + COUNTA(Summary_Transport[Category]), "Transport", "")
      )
   ), ""
)</f>
        <v/>
      </c>
      <c r="C860" t="str">
        <f t="shared" si="52"/>
        <v/>
      </c>
      <c r="D860" s="192" t="str" cm="1">
        <f t="array" ref="D860">IFERROR(
   INDEX(Summary_Heat[Final unit], ROW(P858)),
   IFERROR(
      INDEX(Summary_Electricity[Final unit], ROW(P858)-COUNTA(Summary_Heat[Product])),
      IFERROR(
         INDEX(Summary_Transport[Final unit], ROW(P858)-COUNTA(Summary_Electricity[Product])-COUNTA(Summary_Heat[Product])),
         ""
      )
   )
)</f>
        <v/>
      </c>
      <c r="E860" s="228" t="str" cm="1">
        <f t="array" ref="E860">IFERROR(
   INDEX(Summary_Heat[IPCC 2021 - Direct '[kg CO2 eq']], ROW(P858)),
   IFERROR(
      INDEX(Summary_Electricity[IPCC 2021 - Direct '[kg CO2 eq']], ROW(P858)-COUNTA(Summary_Heat[Product])),
      IFERROR(
         INDEX(Summary_Transport[IPCC 2021 - Direct '[kg CO2 eq']], ROW(P858)-COUNTA(Summary_Electricity[Product])-COUNTA(Summary_Heat[Product])),
         ""
      )
   )
)</f>
        <v/>
      </c>
      <c r="F860" s="228" t="str" cm="1">
        <f t="array" ref="F860">IFERROR(
   INDEX(Summary_Heat[CO2 biogenic - Direct '[kg CO2']], ROW(P858)),
   IFERROR(
      INDEX(Summary_Electricity[CO2 biogenic - Direct '[kg CO2']], ROW(P858)-COUNTA(Summary_Heat[Product])),
      IFERROR(
         INDEX(Summary_Transport[CO2 biogenic - Direct '[kg CO2']], ROW(P858)-COUNTA(Summary_Electricity[Product])-COUNTA(Summary_Heat[Product])),
         ""
      )
   )
)</f>
        <v/>
      </c>
      <c r="G860" s="229" t="str" cm="1">
        <f t="array" ref="G860">IFERROR(
   INDEX(Summary_Heat[Ecological scarcity 2021 - Direct '[UBP']], ROW(P858)),
   IFERROR(
      INDEX(Summary_Electricity[Ecological scarcity 2021 - Direct '[UBP']], ROW(P858)-COUNTA(Summary_Heat[Product])),
      IFERROR(
         INDEX(Summary_Transport[Ecological scarcity 2021 - Direct '[UBP']], ROW(P858)-COUNTA(Summary_Electricity[Product])-COUNTA(Summary_Heat[Product])),
         ""
      )
   )
)</f>
        <v/>
      </c>
      <c r="H860" t="str">
        <f t="shared" si="54"/>
        <v/>
      </c>
      <c r="J860" t="str" cm="1">
        <f t="array" ref="J860">IFERROR(
   INDEX(Summary_Heat[Category], ROW(P858)),
   IFERROR(
      INDEX(Summary_Electricity[Category], ROW(P858)-COUNTA(Summary_Heat[Product])),
      IFERROR(
         INDEX(Summary_Transport[Category], ROW(P858)-COUNTA(Summary_Electricity[Product])-COUNTA(Summary_Heat[Product])),
         ""
      )
   )
)</f>
        <v/>
      </c>
      <c r="K860" t="str">
        <f t="shared" si="55"/>
        <v/>
      </c>
      <c r="N860">
        <v>858</v>
      </c>
      <c r="O860" s="4" t="str" cm="1">
        <f t="array" ref="O860">IFERROR(
   INDEX(Summary_Heat[Product], ROW(P858)),
   IFERROR(
      INDEX(Summary_Electricity[Product], ROW(P858)-COUNTA(Summary_Heat[Product])),
      IFERROR(
         INDEX(Summary_Transport[Product], ROW(P858)-COUNTA(Summary_Electricity[Product])-COUNTA(Summary_Heat[Product])),
         ""
      )
   )
)</f>
        <v/>
      </c>
    </row>
    <row r="861" spans="1:15" x14ac:dyDescent="0.25">
      <c r="A861" t="str">
        <f t="shared" si="53"/>
        <v/>
      </c>
      <c r="B861" s="192" t="str">
        <f>IFERROR(
   IF(ROW(P859) &lt;= COUNTA(Summary_Heat[Category]), "Heat",
      IF(ROW(P859) &lt;= COUNTA(Summary_Electricity[Category]) + COUNTA(Summary_Heat[Category]), "Electricity",
         IF(ROW(P859) &lt;= COUNTA(Summary_Electricity[Category]) + COUNTA(Summary_Heat[Category]) + COUNTA(Summary_Transport[Category]), "Transport", "")
      )
   ), ""
)</f>
        <v/>
      </c>
      <c r="C861" t="str">
        <f t="shared" si="52"/>
        <v/>
      </c>
      <c r="D861" s="192" t="str" cm="1">
        <f t="array" ref="D861">IFERROR(
   INDEX(Summary_Heat[Final unit], ROW(P859)),
   IFERROR(
      INDEX(Summary_Electricity[Final unit], ROW(P859)-COUNTA(Summary_Heat[Product])),
      IFERROR(
         INDEX(Summary_Transport[Final unit], ROW(P859)-COUNTA(Summary_Electricity[Product])-COUNTA(Summary_Heat[Product])),
         ""
      )
   )
)</f>
        <v/>
      </c>
      <c r="E861" s="228" t="str" cm="1">
        <f t="array" ref="E861">IFERROR(
   INDEX(Summary_Heat[IPCC 2021 - Direct '[kg CO2 eq']], ROW(P859)),
   IFERROR(
      INDEX(Summary_Electricity[IPCC 2021 - Direct '[kg CO2 eq']], ROW(P859)-COUNTA(Summary_Heat[Product])),
      IFERROR(
         INDEX(Summary_Transport[IPCC 2021 - Direct '[kg CO2 eq']], ROW(P859)-COUNTA(Summary_Electricity[Product])-COUNTA(Summary_Heat[Product])),
         ""
      )
   )
)</f>
        <v/>
      </c>
      <c r="F861" s="228" t="str" cm="1">
        <f t="array" ref="F861">IFERROR(
   INDEX(Summary_Heat[CO2 biogenic - Direct '[kg CO2']], ROW(P859)),
   IFERROR(
      INDEX(Summary_Electricity[CO2 biogenic - Direct '[kg CO2']], ROW(P859)-COUNTA(Summary_Heat[Product])),
      IFERROR(
         INDEX(Summary_Transport[CO2 biogenic - Direct '[kg CO2']], ROW(P859)-COUNTA(Summary_Electricity[Product])-COUNTA(Summary_Heat[Product])),
         ""
      )
   )
)</f>
        <v/>
      </c>
      <c r="G861" s="229" t="str" cm="1">
        <f t="array" ref="G861">IFERROR(
   INDEX(Summary_Heat[Ecological scarcity 2021 - Direct '[UBP']], ROW(P859)),
   IFERROR(
      INDEX(Summary_Electricity[Ecological scarcity 2021 - Direct '[UBP']], ROW(P859)-COUNTA(Summary_Heat[Product])),
      IFERROR(
         INDEX(Summary_Transport[Ecological scarcity 2021 - Direct '[UBP']], ROW(P859)-COUNTA(Summary_Electricity[Product])-COUNTA(Summary_Heat[Product])),
         ""
      )
   )
)</f>
        <v/>
      </c>
      <c r="H861" t="str">
        <f t="shared" si="54"/>
        <v/>
      </c>
      <c r="J861" t="str" cm="1">
        <f t="array" ref="J861">IFERROR(
   INDEX(Summary_Heat[Category], ROW(P859)),
   IFERROR(
      INDEX(Summary_Electricity[Category], ROW(P859)-COUNTA(Summary_Heat[Product])),
      IFERROR(
         INDEX(Summary_Transport[Category], ROW(P859)-COUNTA(Summary_Electricity[Product])-COUNTA(Summary_Heat[Product])),
         ""
      )
   )
)</f>
        <v/>
      </c>
      <c r="K861" t="str">
        <f t="shared" si="55"/>
        <v/>
      </c>
      <c r="N861">
        <v>859</v>
      </c>
      <c r="O861" s="4" t="str" cm="1">
        <f t="array" ref="O861">IFERROR(
   INDEX(Summary_Heat[Product], ROW(P859)),
   IFERROR(
      INDEX(Summary_Electricity[Product], ROW(P859)-COUNTA(Summary_Heat[Product])),
      IFERROR(
         INDEX(Summary_Transport[Product], ROW(P859)-COUNTA(Summary_Electricity[Product])-COUNTA(Summary_Heat[Product])),
         ""
      )
   )
)</f>
        <v/>
      </c>
    </row>
    <row r="862" spans="1:15" x14ac:dyDescent="0.25">
      <c r="A862" t="str">
        <f t="shared" si="53"/>
        <v/>
      </c>
      <c r="B862" s="192" t="str">
        <f>IFERROR(
   IF(ROW(P860) &lt;= COUNTA(Summary_Heat[Category]), "Heat",
      IF(ROW(P860) &lt;= COUNTA(Summary_Electricity[Category]) + COUNTA(Summary_Heat[Category]), "Electricity",
         IF(ROW(P860) &lt;= COUNTA(Summary_Electricity[Category]) + COUNTA(Summary_Heat[Category]) + COUNTA(Summary_Transport[Category]), "Transport", "")
      )
   ), ""
)</f>
        <v/>
      </c>
      <c r="C862" t="str">
        <f t="shared" si="52"/>
        <v/>
      </c>
      <c r="D862" s="192" t="str" cm="1">
        <f t="array" ref="D862">IFERROR(
   INDEX(Summary_Heat[Final unit], ROW(P860)),
   IFERROR(
      INDEX(Summary_Electricity[Final unit], ROW(P860)-COUNTA(Summary_Heat[Product])),
      IFERROR(
         INDEX(Summary_Transport[Final unit], ROW(P860)-COUNTA(Summary_Electricity[Product])-COUNTA(Summary_Heat[Product])),
         ""
      )
   )
)</f>
        <v/>
      </c>
      <c r="E862" s="228" t="str" cm="1">
        <f t="array" ref="E862">IFERROR(
   INDEX(Summary_Heat[IPCC 2021 - Direct '[kg CO2 eq']], ROW(P860)),
   IFERROR(
      INDEX(Summary_Electricity[IPCC 2021 - Direct '[kg CO2 eq']], ROW(P860)-COUNTA(Summary_Heat[Product])),
      IFERROR(
         INDEX(Summary_Transport[IPCC 2021 - Direct '[kg CO2 eq']], ROW(P860)-COUNTA(Summary_Electricity[Product])-COUNTA(Summary_Heat[Product])),
         ""
      )
   )
)</f>
        <v/>
      </c>
      <c r="F862" s="228" t="str" cm="1">
        <f t="array" ref="F862">IFERROR(
   INDEX(Summary_Heat[CO2 biogenic - Direct '[kg CO2']], ROW(P860)),
   IFERROR(
      INDEX(Summary_Electricity[CO2 biogenic - Direct '[kg CO2']], ROW(P860)-COUNTA(Summary_Heat[Product])),
      IFERROR(
         INDEX(Summary_Transport[CO2 biogenic - Direct '[kg CO2']], ROW(P860)-COUNTA(Summary_Electricity[Product])-COUNTA(Summary_Heat[Product])),
         ""
      )
   )
)</f>
        <v/>
      </c>
      <c r="G862" s="229" t="str" cm="1">
        <f t="array" ref="G862">IFERROR(
   INDEX(Summary_Heat[Ecological scarcity 2021 - Direct '[UBP']], ROW(P860)),
   IFERROR(
      INDEX(Summary_Electricity[Ecological scarcity 2021 - Direct '[UBP']], ROW(P860)-COUNTA(Summary_Heat[Product])),
      IFERROR(
         INDEX(Summary_Transport[Ecological scarcity 2021 - Direct '[UBP']], ROW(P860)-COUNTA(Summary_Electricity[Product])-COUNTA(Summary_Heat[Product])),
         ""
      )
   )
)</f>
        <v/>
      </c>
      <c r="H862" t="str">
        <f t="shared" si="54"/>
        <v/>
      </c>
      <c r="J862" t="str" cm="1">
        <f t="array" ref="J862">IFERROR(
   INDEX(Summary_Heat[Category], ROW(P860)),
   IFERROR(
      INDEX(Summary_Electricity[Category], ROW(P860)-COUNTA(Summary_Heat[Product])),
      IFERROR(
         INDEX(Summary_Transport[Category], ROW(P860)-COUNTA(Summary_Electricity[Product])-COUNTA(Summary_Heat[Product])),
         ""
      )
   )
)</f>
        <v/>
      </c>
      <c r="K862" t="str">
        <f t="shared" si="55"/>
        <v/>
      </c>
      <c r="N862">
        <v>860</v>
      </c>
      <c r="O862" s="4" t="str" cm="1">
        <f t="array" ref="O862">IFERROR(
   INDEX(Summary_Heat[Product], ROW(P860)),
   IFERROR(
      INDEX(Summary_Electricity[Product], ROW(P860)-COUNTA(Summary_Heat[Product])),
      IFERROR(
         INDEX(Summary_Transport[Product], ROW(P860)-COUNTA(Summary_Electricity[Product])-COUNTA(Summary_Heat[Product])),
         ""
      )
   )
)</f>
        <v/>
      </c>
    </row>
    <row r="863" spans="1:15" x14ac:dyDescent="0.25">
      <c r="A863" t="str">
        <f t="shared" si="53"/>
        <v/>
      </c>
      <c r="B863" s="192" t="str">
        <f>IFERROR(
   IF(ROW(P861) &lt;= COUNTA(Summary_Heat[Category]), "Heat",
      IF(ROW(P861) &lt;= COUNTA(Summary_Electricity[Category]) + COUNTA(Summary_Heat[Category]), "Electricity",
         IF(ROW(P861) &lt;= COUNTA(Summary_Electricity[Category]) + COUNTA(Summary_Heat[Category]) + COUNTA(Summary_Transport[Category]), "Transport", "")
      )
   ), ""
)</f>
        <v/>
      </c>
      <c r="C863" t="str">
        <f t="shared" si="52"/>
        <v/>
      </c>
      <c r="D863" s="192" t="str" cm="1">
        <f t="array" ref="D863">IFERROR(
   INDEX(Summary_Heat[Final unit], ROW(P861)),
   IFERROR(
      INDEX(Summary_Electricity[Final unit], ROW(P861)-COUNTA(Summary_Heat[Product])),
      IFERROR(
         INDEX(Summary_Transport[Final unit], ROW(P861)-COUNTA(Summary_Electricity[Product])-COUNTA(Summary_Heat[Product])),
         ""
      )
   )
)</f>
        <v/>
      </c>
      <c r="E863" s="228" t="str" cm="1">
        <f t="array" ref="E863">IFERROR(
   INDEX(Summary_Heat[IPCC 2021 - Direct '[kg CO2 eq']], ROW(P861)),
   IFERROR(
      INDEX(Summary_Electricity[IPCC 2021 - Direct '[kg CO2 eq']], ROW(P861)-COUNTA(Summary_Heat[Product])),
      IFERROR(
         INDEX(Summary_Transport[IPCC 2021 - Direct '[kg CO2 eq']], ROW(P861)-COUNTA(Summary_Electricity[Product])-COUNTA(Summary_Heat[Product])),
         ""
      )
   )
)</f>
        <v/>
      </c>
      <c r="F863" s="228" t="str" cm="1">
        <f t="array" ref="F863">IFERROR(
   INDEX(Summary_Heat[CO2 biogenic - Direct '[kg CO2']], ROW(P861)),
   IFERROR(
      INDEX(Summary_Electricity[CO2 biogenic - Direct '[kg CO2']], ROW(P861)-COUNTA(Summary_Heat[Product])),
      IFERROR(
         INDEX(Summary_Transport[CO2 biogenic - Direct '[kg CO2']], ROW(P861)-COUNTA(Summary_Electricity[Product])-COUNTA(Summary_Heat[Product])),
         ""
      )
   )
)</f>
        <v/>
      </c>
      <c r="G863" s="229" t="str" cm="1">
        <f t="array" ref="G863">IFERROR(
   INDEX(Summary_Heat[Ecological scarcity 2021 - Direct '[UBP']], ROW(P861)),
   IFERROR(
      INDEX(Summary_Electricity[Ecological scarcity 2021 - Direct '[UBP']], ROW(P861)-COUNTA(Summary_Heat[Product])),
      IFERROR(
         INDEX(Summary_Transport[Ecological scarcity 2021 - Direct '[UBP']], ROW(P861)-COUNTA(Summary_Electricity[Product])-COUNTA(Summary_Heat[Product])),
         ""
      )
   )
)</f>
        <v/>
      </c>
      <c r="H863" t="str">
        <f t="shared" si="54"/>
        <v/>
      </c>
      <c r="J863" t="str" cm="1">
        <f t="array" ref="J863">IFERROR(
   INDEX(Summary_Heat[Category], ROW(P861)),
   IFERROR(
      INDEX(Summary_Electricity[Category], ROW(P861)-COUNTA(Summary_Heat[Product])),
      IFERROR(
         INDEX(Summary_Transport[Category], ROW(P861)-COUNTA(Summary_Electricity[Product])-COUNTA(Summary_Heat[Product])),
         ""
      )
   )
)</f>
        <v/>
      </c>
      <c r="K863" t="str">
        <f t="shared" si="55"/>
        <v/>
      </c>
      <c r="N863">
        <v>861</v>
      </c>
      <c r="O863" s="4" t="str" cm="1">
        <f t="array" ref="O863">IFERROR(
   INDEX(Summary_Heat[Product], ROW(P861)),
   IFERROR(
      INDEX(Summary_Electricity[Product], ROW(P861)-COUNTA(Summary_Heat[Product])),
      IFERROR(
         INDEX(Summary_Transport[Product], ROW(P861)-COUNTA(Summary_Electricity[Product])-COUNTA(Summary_Heat[Product])),
         ""
      )
   )
)</f>
        <v/>
      </c>
    </row>
    <row r="864" spans="1:15" x14ac:dyDescent="0.25">
      <c r="A864" t="str">
        <f t="shared" si="53"/>
        <v/>
      </c>
      <c r="B864" s="192" t="str">
        <f>IFERROR(
   IF(ROW(P862) &lt;= COUNTA(Summary_Heat[Category]), "Heat",
      IF(ROW(P862) &lt;= COUNTA(Summary_Electricity[Category]) + COUNTA(Summary_Heat[Category]), "Electricity",
         IF(ROW(P862) &lt;= COUNTA(Summary_Electricity[Category]) + COUNTA(Summary_Heat[Category]) + COUNTA(Summary_Transport[Category]), "Transport", "")
      )
   ), ""
)</f>
        <v/>
      </c>
      <c r="C864" t="str">
        <f t="shared" si="52"/>
        <v/>
      </c>
      <c r="D864" s="192" t="str" cm="1">
        <f t="array" ref="D864">IFERROR(
   INDEX(Summary_Heat[Final unit], ROW(P862)),
   IFERROR(
      INDEX(Summary_Electricity[Final unit], ROW(P862)-COUNTA(Summary_Heat[Product])),
      IFERROR(
         INDEX(Summary_Transport[Final unit], ROW(P862)-COUNTA(Summary_Electricity[Product])-COUNTA(Summary_Heat[Product])),
         ""
      )
   )
)</f>
        <v/>
      </c>
      <c r="E864" s="228" t="str" cm="1">
        <f t="array" ref="E864">IFERROR(
   INDEX(Summary_Heat[IPCC 2021 - Direct '[kg CO2 eq']], ROW(P862)),
   IFERROR(
      INDEX(Summary_Electricity[IPCC 2021 - Direct '[kg CO2 eq']], ROW(P862)-COUNTA(Summary_Heat[Product])),
      IFERROR(
         INDEX(Summary_Transport[IPCC 2021 - Direct '[kg CO2 eq']], ROW(P862)-COUNTA(Summary_Electricity[Product])-COUNTA(Summary_Heat[Product])),
         ""
      )
   )
)</f>
        <v/>
      </c>
      <c r="F864" s="228" t="str" cm="1">
        <f t="array" ref="F864">IFERROR(
   INDEX(Summary_Heat[CO2 biogenic - Direct '[kg CO2']], ROW(P862)),
   IFERROR(
      INDEX(Summary_Electricity[CO2 biogenic - Direct '[kg CO2']], ROW(P862)-COUNTA(Summary_Heat[Product])),
      IFERROR(
         INDEX(Summary_Transport[CO2 biogenic - Direct '[kg CO2']], ROW(P862)-COUNTA(Summary_Electricity[Product])-COUNTA(Summary_Heat[Product])),
         ""
      )
   )
)</f>
        <v/>
      </c>
      <c r="G864" s="229" t="str" cm="1">
        <f t="array" ref="G864">IFERROR(
   INDEX(Summary_Heat[Ecological scarcity 2021 - Direct '[UBP']], ROW(P862)),
   IFERROR(
      INDEX(Summary_Electricity[Ecological scarcity 2021 - Direct '[UBP']], ROW(P862)-COUNTA(Summary_Heat[Product])),
      IFERROR(
         INDEX(Summary_Transport[Ecological scarcity 2021 - Direct '[UBP']], ROW(P862)-COUNTA(Summary_Electricity[Product])-COUNTA(Summary_Heat[Product])),
         ""
      )
   )
)</f>
        <v/>
      </c>
      <c r="H864" t="str">
        <f t="shared" si="54"/>
        <v/>
      </c>
      <c r="J864" t="str" cm="1">
        <f t="array" ref="J864">IFERROR(
   INDEX(Summary_Heat[Category], ROW(P862)),
   IFERROR(
      INDEX(Summary_Electricity[Category], ROW(P862)-COUNTA(Summary_Heat[Product])),
      IFERROR(
         INDEX(Summary_Transport[Category], ROW(P862)-COUNTA(Summary_Electricity[Product])-COUNTA(Summary_Heat[Product])),
         ""
      )
   )
)</f>
        <v/>
      </c>
      <c r="K864" t="str">
        <f t="shared" si="55"/>
        <v/>
      </c>
      <c r="N864">
        <v>862</v>
      </c>
      <c r="O864" s="4" t="str" cm="1">
        <f t="array" ref="O864">IFERROR(
   INDEX(Summary_Heat[Product], ROW(P862)),
   IFERROR(
      INDEX(Summary_Electricity[Product], ROW(P862)-COUNTA(Summary_Heat[Product])),
      IFERROR(
         INDEX(Summary_Transport[Product], ROW(P862)-COUNTA(Summary_Electricity[Product])-COUNTA(Summary_Heat[Product])),
         ""
      )
   )
)</f>
        <v/>
      </c>
    </row>
    <row r="865" spans="1:15" x14ac:dyDescent="0.25">
      <c r="A865" t="str">
        <f t="shared" si="53"/>
        <v/>
      </c>
      <c r="B865" s="192" t="str">
        <f>IFERROR(
   IF(ROW(P863) &lt;= COUNTA(Summary_Heat[Category]), "Heat",
      IF(ROW(P863) &lt;= COUNTA(Summary_Electricity[Category]) + COUNTA(Summary_Heat[Category]), "Electricity",
         IF(ROW(P863) &lt;= COUNTA(Summary_Electricity[Category]) + COUNTA(Summary_Heat[Category]) + COUNTA(Summary_Transport[Category]), "Transport", "")
      )
   ), ""
)</f>
        <v/>
      </c>
      <c r="C865" t="str">
        <f t="shared" si="52"/>
        <v/>
      </c>
      <c r="D865" s="192" t="str" cm="1">
        <f t="array" ref="D865">IFERROR(
   INDEX(Summary_Heat[Final unit], ROW(P863)),
   IFERROR(
      INDEX(Summary_Electricity[Final unit], ROW(P863)-COUNTA(Summary_Heat[Product])),
      IFERROR(
         INDEX(Summary_Transport[Final unit], ROW(P863)-COUNTA(Summary_Electricity[Product])-COUNTA(Summary_Heat[Product])),
         ""
      )
   )
)</f>
        <v/>
      </c>
      <c r="E865" s="228" t="str" cm="1">
        <f t="array" ref="E865">IFERROR(
   INDEX(Summary_Heat[IPCC 2021 - Direct '[kg CO2 eq']], ROW(P863)),
   IFERROR(
      INDEX(Summary_Electricity[IPCC 2021 - Direct '[kg CO2 eq']], ROW(P863)-COUNTA(Summary_Heat[Product])),
      IFERROR(
         INDEX(Summary_Transport[IPCC 2021 - Direct '[kg CO2 eq']], ROW(P863)-COUNTA(Summary_Electricity[Product])-COUNTA(Summary_Heat[Product])),
         ""
      )
   )
)</f>
        <v/>
      </c>
      <c r="F865" s="228" t="str" cm="1">
        <f t="array" ref="F865">IFERROR(
   INDEX(Summary_Heat[CO2 biogenic - Direct '[kg CO2']], ROW(P863)),
   IFERROR(
      INDEX(Summary_Electricity[CO2 biogenic - Direct '[kg CO2']], ROW(P863)-COUNTA(Summary_Heat[Product])),
      IFERROR(
         INDEX(Summary_Transport[CO2 biogenic - Direct '[kg CO2']], ROW(P863)-COUNTA(Summary_Electricity[Product])-COUNTA(Summary_Heat[Product])),
         ""
      )
   )
)</f>
        <v/>
      </c>
      <c r="G865" s="229" t="str" cm="1">
        <f t="array" ref="G865">IFERROR(
   INDEX(Summary_Heat[Ecological scarcity 2021 - Direct '[UBP']], ROW(P863)),
   IFERROR(
      INDEX(Summary_Electricity[Ecological scarcity 2021 - Direct '[UBP']], ROW(P863)-COUNTA(Summary_Heat[Product])),
      IFERROR(
         INDEX(Summary_Transport[Ecological scarcity 2021 - Direct '[UBP']], ROW(P863)-COUNTA(Summary_Electricity[Product])-COUNTA(Summary_Heat[Product])),
         ""
      )
   )
)</f>
        <v/>
      </c>
      <c r="H865" t="str">
        <f t="shared" si="54"/>
        <v/>
      </c>
      <c r="J865" t="str" cm="1">
        <f t="array" ref="J865">IFERROR(
   INDEX(Summary_Heat[Category], ROW(P863)),
   IFERROR(
      INDEX(Summary_Electricity[Category], ROW(P863)-COUNTA(Summary_Heat[Product])),
      IFERROR(
         INDEX(Summary_Transport[Category], ROW(P863)-COUNTA(Summary_Electricity[Product])-COUNTA(Summary_Heat[Product])),
         ""
      )
   )
)</f>
        <v/>
      </c>
      <c r="K865" t="str">
        <f t="shared" si="55"/>
        <v/>
      </c>
      <c r="N865">
        <v>863</v>
      </c>
      <c r="O865" s="4" t="str" cm="1">
        <f t="array" ref="O865">IFERROR(
   INDEX(Summary_Heat[Product], ROW(P863)),
   IFERROR(
      INDEX(Summary_Electricity[Product], ROW(P863)-COUNTA(Summary_Heat[Product])),
      IFERROR(
         INDEX(Summary_Transport[Product], ROW(P863)-COUNTA(Summary_Electricity[Product])-COUNTA(Summary_Heat[Product])),
         ""
      )
   )
)</f>
        <v/>
      </c>
    </row>
    <row r="866" spans="1:15" x14ac:dyDescent="0.25">
      <c r="A866" t="str">
        <f t="shared" si="53"/>
        <v/>
      </c>
      <c r="B866" s="192" t="str">
        <f>IFERROR(
   IF(ROW(P864) &lt;= COUNTA(Summary_Heat[Category]), "Heat",
      IF(ROW(P864) &lt;= COUNTA(Summary_Electricity[Category]) + COUNTA(Summary_Heat[Category]), "Electricity",
         IF(ROW(P864) &lt;= COUNTA(Summary_Electricity[Category]) + COUNTA(Summary_Heat[Category]) + COUNTA(Summary_Transport[Category]), "Transport", "")
      )
   ), ""
)</f>
        <v/>
      </c>
      <c r="C866" t="str">
        <f t="shared" si="52"/>
        <v/>
      </c>
      <c r="D866" s="192" t="str" cm="1">
        <f t="array" ref="D866">IFERROR(
   INDEX(Summary_Heat[Final unit], ROW(P864)),
   IFERROR(
      INDEX(Summary_Electricity[Final unit], ROW(P864)-COUNTA(Summary_Heat[Product])),
      IFERROR(
         INDEX(Summary_Transport[Final unit], ROW(P864)-COUNTA(Summary_Electricity[Product])-COUNTA(Summary_Heat[Product])),
         ""
      )
   )
)</f>
        <v/>
      </c>
      <c r="E866" s="228" t="str" cm="1">
        <f t="array" ref="E866">IFERROR(
   INDEX(Summary_Heat[IPCC 2021 - Direct '[kg CO2 eq']], ROW(P864)),
   IFERROR(
      INDEX(Summary_Electricity[IPCC 2021 - Direct '[kg CO2 eq']], ROW(P864)-COUNTA(Summary_Heat[Product])),
      IFERROR(
         INDEX(Summary_Transport[IPCC 2021 - Direct '[kg CO2 eq']], ROW(P864)-COUNTA(Summary_Electricity[Product])-COUNTA(Summary_Heat[Product])),
         ""
      )
   )
)</f>
        <v/>
      </c>
      <c r="F866" s="228" t="str" cm="1">
        <f t="array" ref="F866">IFERROR(
   INDEX(Summary_Heat[CO2 biogenic - Direct '[kg CO2']], ROW(P864)),
   IFERROR(
      INDEX(Summary_Electricity[CO2 biogenic - Direct '[kg CO2']], ROW(P864)-COUNTA(Summary_Heat[Product])),
      IFERROR(
         INDEX(Summary_Transport[CO2 biogenic - Direct '[kg CO2']], ROW(P864)-COUNTA(Summary_Electricity[Product])-COUNTA(Summary_Heat[Product])),
         ""
      )
   )
)</f>
        <v/>
      </c>
      <c r="G866" s="229" t="str" cm="1">
        <f t="array" ref="G866">IFERROR(
   INDEX(Summary_Heat[Ecological scarcity 2021 - Direct '[UBP']], ROW(P864)),
   IFERROR(
      INDEX(Summary_Electricity[Ecological scarcity 2021 - Direct '[UBP']], ROW(P864)-COUNTA(Summary_Heat[Product])),
      IFERROR(
         INDEX(Summary_Transport[Ecological scarcity 2021 - Direct '[UBP']], ROW(P864)-COUNTA(Summary_Electricity[Product])-COUNTA(Summary_Heat[Product])),
         ""
      )
   )
)</f>
        <v/>
      </c>
      <c r="H866" t="str">
        <f t="shared" si="54"/>
        <v/>
      </c>
      <c r="J866" t="str" cm="1">
        <f t="array" ref="J866">IFERROR(
   INDEX(Summary_Heat[Category], ROW(P864)),
   IFERROR(
      INDEX(Summary_Electricity[Category], ROW(P864)-COUNTA(Summary_Heat[Product])),
      IFERROR(
         INDEX(Summary_Transport[Category], ROW(P864)-COUNTA(Summary_Electricity[Product])-COUNTA(Summary_Heat[Product])),
         ""
      )
   )
)</f>
        <v/>
      </c>
      <c r="K866" t="str">
        <f t="shared" si="55"/>
        <v/>
      </c>
      <c r="N866">
        <v>864</v>
      </c>
      <c r="O866" s="4" t="str" cm="1">
        <f t="array" ref="O866">IFERROR(
   INDEX(Summary_Heat[Product], ROW(P864)),
   IFERROR(
      INDEX(Summary_Electricity[Product], ROW(P864)-COUNTA(Summary_Heat[Product])),
      IFERROR(
         INDEX(Summary_Transport[Product], ROW(P864)-COUNTA(Summary_Electricity[Product])-COUNTA(Summary_Heat[Product])),
         ""
      )
   )
)</f>
        <v/>
      </c>
    </row>
    <row r="867" spans="1:15" x14ac:dyDescent="0.25">
      <c r="A867" t="str">
        <f t="shared" si="53"/>
        <v/>
      </c>
      <c r="B867" s="192" t="str">
        <f>IFERROR(
   IF(ROW(P865) &lt;= COUNTA(Summary_Heat[Category]), "Heat",
      IF(ROW(P865) &lt;= COUNTA(Summary_Electricity[Category]) + COUNTA(Summary_Heat[Category]), "Electricity",
         IF(ROW(P865) &lt;= COUNTA(Summary_Electricity[Category]) + COUNTA(Summary_Heat[Category]) + COUNTA(Summary_Transport[Category]), "Transport", "")
      )
   ), ""
)</f>
        <v/>
      </c>
      <c r="C867" t="str">
        <f t="shared" si="52"/>
        <v/>
      </c>
      <c r="D867" s="192" t="str" cm="1">
        <f t="array" ref="D867">IFERROR(
   INDEX(Summary_Heat[Final unit], ROW(P865)),
   IFERROR(
      INDEX(Summary_Electricity[Final unit], ROW(P865)-COUNTA(Summary_Heat[Product])),
      IFERROR(
         INDEX(Summary_Transport[Final unit], ROW(P865)-COUNTA(Summary_Electricity[Product])-COUNTA(Summary_Heat[Product])),
         ""
      )
   )
)</f>
        <v/>
      </c>
      <c r="E867" s="228" t="str" cm="1">
        <f t="array" ref="E867">IFERROR(
   INDEX(Summary_Heat[IPCC 2021 - Direct '[kg CO2 eq']], ROW(P865)),
   IFERROR(
      INDEX(Summary_Electricity[IPCC 2021 - Direct '[kg CO2 eq']], ROW(P865)-COUNTA(Summary_Heat[Product])),
      IFERROR(
         INDEX(Summary_Transport[IPCC 2021 - Direct '[kg CO2 eq']], ROW(P865)-COUNTA(Summary_Electricity[Product])-COUNTA(Summary_Heat[Product])),
         ""
      )
   )
)</f>
        <v/>
      </c>
      <c r="F867" s="228" t="str" cm="1">
        <f t="array" ref="F867">IFERROR(
   INDEX(Summary_Heat[CO2 biogenic - Direct '[kg CO2']], ROW(P865)),
   IFERROR(
      INDEX(Summary_Electricity[CO2 biogenic - Direct '[kg CO2']], ROW(P865)-COUNTA(Summary_Heat[Product])),
      IFERROR(
         INDEX(Summary_Transport[CO2 biogenic - Direct '[kg CO2']], ROW(P865)-COUNTA(Summary_Electricity[Product])-COUNTA(Summary_Heat[Product])),
         ""
      )
   )
)</f>
        <v/>
      </c>
      <c r="G867" s="229" t="str" cm="1">
        <f t="array" ref="G867">IFERROR(
   INDEX(Summary_Heat[Ecological scarcity 2021 - Direct '[UBP']], ROW(P865)),
   IFERROR(
      INDEX(Summary_Electricity[Ecological scarcity 2021 - Direct '[UBP']], ROW(P865)-COUNTA(Summary_Heat[Product])),
      IFERROR(
         INDEX(Summary_Transport[Ecological scarcity 2021 - Direct '[UBP']], ROW(P865)-COUNTA(Summary_Electricity[Product])-COUNTA(Summary_Heat[Product])),
         ""
      )
   )
)</f>
        <v/>
      </c>
      <c r="H867" t="str">
        <f t="shared" si="54"/>
        <v/>
      </c>
      <c r="J867" t="str" cm="1">
        <f t="array" ref="J867">IFERROR(
   INDEX(Summary_Heat[Category], ROW(P865)),
   IFERROR(
      INDEX(Summary_Electricity[Category], ROW(P865)-COUNTA(Summary_Heat[Product])),
      IFERROR(
         INDEX(Summary_Transport[Category], ROW(P865)-COUNTA(Summary_Electricity[Product])-COUNTA(Summary_Heat[Product])),
         ""
      )
   )
)</f>
        <v/>
      </c>
      <c r="K867" t="str">
        <f t="shared" si="55"/>
        <v/>
      </c>
      <c r="N867">
        <v>865</v>
      </c>
      <c r="O867" s="4" t="str" cm="1">
        <f t="array" ref="O867">IFERROR(
   INDEX(Summary_Heat[Product], ROW(P865)),
   IFERROR(
      INDEX(Summary_Electricity[Product], ROW(P865)-COUNTA(Summary_Heat[Product])),
      IFERROR(
         INDEX(Summary_Transport[Product], ROW(P865)-COUNTA(Summary_Electricity[Product])-COUNTA(Summary_Heat[Product])),
         ""
      )
   )
)</f>
        <v/>
      </c>
    </row>
    <row r="868" spans="1:15" x14ac:dyDescent="0.25">
      <c r="A868" t="str">
        <f t="shared" si="53"/>
        <v/>
      </c>
      <c r="B868" s="192" t="str">
        <f>IFERROR(
   IF(ROW(P866) &lt;= COUNTA(Summary_Heat[Category]), "Heat",
      IF(ROW(P866) &lt;= COUNTA(Summary_Electricity[Category]) + COUNTA(Summary_Heat[Category]), "Electricity",
         IF(ROW(P866) &lt;= COUNTA(Summary_Electricity[Category]) + COUNTA(Summary_Heat[Category]) + COUNTA(Summary_Transport[Category]), "Transport", "")
      )
   ), ""
)</f>
        <v/>
      </c>
      <c r="C868" t="str">
        <f t="shared" si="52"/>
        <v/>
      </c>
      <c r="D868" s="192" t="str" cm="1">
        <f t="array" ref="D868">IFERROR(
   INDEX(Summary_Heat[Final unit], ROW(P866)),
   IFERROR(
      INDEX(Summary_Electricity[Final unit], ROW(P866)-COUNTA(Summary_Heat[Product])),
      IFERROR(
         INDEX(Summary_Transport[Final unit], ROW(P866)-COUNTA(Summary_Electricity[Product])-COUNTA(Summary_Heat[Product])),
         ""
      )
   )
)</f>
        <v/>
      </c>
      <c r="E868" s="228" t="str" cm="1">
        <f t="array" ref="E868">IFERROR(
   INDEX(Summary_Heat[IPCC 2021 - Direct '[kg CO2 eq']], ROW(P866)),
   IFERROR(
      INDEX(Summary_Electricity[IPCC 2021 - Direct '[kg CO2 eq']], ROW(P866)-COUNTA(Summary_Heat[Product])),
      IFERROR(
         INDEX(Summary_Transport[IPCC 2021 - Direct '[kg CO2 eq']], ROW(P866)-COUNTA(Summary_Electricity[Product])-COUNTA(Summary_Heat[Product])),
         ""
      )
   )
)</f>
        <v/>
      </c>
      <c r="F868" s="228" t="str" cm="1">
        <f t="array" ref="F868">IFERROR(
   INDEX(Summary_Heat[CO2 biogenic - Direct '[kg CO2']], ROW(P866)),
   IFERROR(
      INDEX(Summary_Electricity[CO2 biogenic - Direct '[kg CO2']], ROW(P866)-COUNTA(Summary_Heat[Product])),
      IFERROR(
         INDEX(Summary_Transport[CO2 biogenic - Direct '[kg CO2']], ROW(P866)-COUNTA(Summary_Electricity[Product])-COUNTA(Summary_Heat[Product])),
         ""
      )
   )
)</f>
        <v/>
      </c>
      <c r="G868" s="229" t="str" cm="1">
        <f t="array" ref="G868">IFERROR(
   INDEX(Summary_Heat[Ecological scarcity 2021 - Direct '[UBP']], ROW(P866)),
   IFERROR(
      INDEX(Summary_Electricity[Ecological scarcity 2021 - Direct '[UBP']], ROW(P866)-COUNTA(Summary_Heat[Product])),
      IFERROR(
         INDEX(Summary_Transport[Ecological scarcity 2021 - Direct '[UBP']], ROW(P866)-COUNTA(Summary_Electricity[Product])-COUNTA(Summary_Heat[Product])),
         ""
      )
   )
)</f>
        <v/>
      </c>
      <c r="H868" t="str">
        <f t="shared" si="54"/>
        <v/>
      </c>
      <c r="J868" t="str" cm="1">
        <f t="array" ref="J868">IFERROR(
   INDEX(Summary_Heat[Category], ROW(P866)),
   IFERROR(
      INDEX(Summary_Electricity[Category], ROW(P866)-COUNTA(Summary_Heat[Product])),
      IFERROR(
         INDEX(Summary_Transport[Category], ROW(P866)-COUNTA(Summary_Electricity[Product])-COUNTA(Summary_Heat[Product])),
         ""
      )
   )
)</f>
        <v/>
      </c>
      <c r="K868" t="str">
        <f t="shared" si="55"/>
        <v/>
      </c>
      <c r="N868">
        <v>866</v>
      </c>
      <c r="O868" s="4" t="str" cm="1">
        <f t="array" ref="O868">IFERROR(
   INDEX(Summary_Heat[Product], ROW(P866)),
   IFERROR(
      INDEX(Summary_Electricity[Product], ROW(P866)-COUNTA(Summary_Heat[Product])),
      IFERROR(
         INDEX(Summary_Transport[Product], ROW(P866)-COUNTA(Summary_Electricity[Product])-COUNTA(Summary_Heat[Product])),
         ""
      )
   )
)</f>
        <v/>
      </c>
    </row>
    <row r="869" spans="1:15" x14ac:dyDescent="0.25">
      <c r="A869" t="str">
        <f t="shared" si="53"/>
        <v/>
      </c>
      <c r="B869" s="192" t="str">
        <f>IFERROR(
   IF(ROW(P867) &lt;= COUNTA(Summary_Heat[Category]), "Heat",
      IF(ROW(P867) &lt;= COUNTA(Summary_Electricity[Category]) + COUNTA(Summary_Heat[Category]), "Electricity",
         IF(ROW(P867) &lt;= COUNTA(Summary_Electricity[Category]) + COUNTA(Summary_Heat[Category]) + COUNTA(Summary_Transport[Category]), "Transport", "")
      )
   ), ""
)</f>
        <v/>
      </c>
      <c r="C869" t="str">
        <f t="shared" si="52"/>
        <v/>
      </c>
      <c r="D869" s="192" t="str" cm="1">
        <f t="array" ref="D869">IFERROR(
   INDEX(Summary_Heat[Final unit], ROW(P867)),
   IFERROR(
      INDEX(Summary_Electricity[Final unit], ROW(P867)-COUNTA(Summary_Heat[Product])),
      IFERROR(
         INDEX(Summary_Transport[Final unit], ROW(P867)-COUNTA(Summary_Electricity[Product])-COUNTA(Summary_Heat[Product])),
         ""
      )
   )
)</f>
        <v/>
      </c>
      <c r="E869" s="228" t="str" cm="1">
        <f t="array" ref="E869">IFERROR(
   INDEX(Summary_Heat[IPCC 2021 - Direct '[kg CO2 eq']], ROW(P867)),
   IFERROR(
      INDEX(Summary_Electricity[IPCC 2021 - Direct '[kg CO2 eq']], ROW(P867)-COUNTA(Summary_Heat[Product])),
      IFERROR(
         INDEX(Summary_Transport[IPCC 2021 - Direct '[kg CO2 eq']], ROW(P867)-COUNTA(Summary_Electricity[Product])-COUNTA(Summary_Heat[Product])),
         ""
      )
   )
)</f>
        <v/>
      </c>
      <c r="F869" s="228" t="str" cm="1">
        <f t="array" ref="F869">IFERROR(
   INDEX(Summary_Heat[CO2 biogenic - Direct '[kg CO2']], ROW(P867)),
   IFERROR(
      INDEX(Summary_Electricity[CO2 biogenic - Direct '[kg CO2']], ROW(P867)-COUNTA(Summary_Heat[Product])),
      IFERROR(
         INDEX(Summary_Transport[CO2 biogenic - Direct '[kg CO2']], ROW(P867)-COUNTA(Summary_Electricity[Product])-COUNTA(Summary_Heat[Product])),
         ""
      )
   )
)</f>
        <v/>
      </c>
      <c r="G869" s="229" t="str" cm="1">
        <f t="array" ref="G869">IFERROR(
   INDEX(Summary_Heat[Ecological scarcity 2021 - Direct '[UBP']], ROW(P867)),
   IFERROR(
      INDEX(Summary_Electricity[Ecological scarcity 2021 - Direct '[UBP']], ROW(P867)-COUNTA(Summary_Heat[Product])),
      IFERROR(
         INDEX(Summary_Transport[Ecological scarcity 2021 - Direct '[UBP']], ROW(P867)-COUNTA(Summary_Electricity[Product])-COUNTA(Summary_Heat[Product])),
         ""
      )
   )
)</f>
        <v/>
      </c>
      <c r="H869" t="str">
        <f t="shared" si="54"/>
        <v/>
      </c>
      <c r="J869" t="str" cm="1">
        <f t="array" ref="J869">IFERROR(
   INDEX(Summary_Heat[Category], ROW(P867)),
   IFERROR(
      INDEX(Summary_Electricity[Category], ROW(P867)-COUNTA(Summary_Heat[Product])),
      IFERROR(
         INDEX(Summary_Transport[Category], ROW(P867)-COUNTA(Summary_Electricity[Product])-COUNTA(Summary_Heat[Product])),
         ""
      )
   )
)</f>
        <v/>
      </c>
      <c r="K869" t="str">
        <f t="shared" si="55"/>
        <v/>
      </c>
      <c r="N869">
        <v>867</v>
      </c>
      <c r="O869" s="4" t="str" cm="1">
        <f t="array" ref="O869">IFERROR(
   INDEX(Summary_Heat[Product], ROW(P867)),
   IFERROR(
      INDEX(Summary_Electricity[Product], ROW(P867)-COUNTA(Summary_Heat[Product])),
      IFERROR(
         INDEX(Summary_Transport[Product], ROW(P867)-COUNTA(Summary_Electricity[Product])-COUNTA(Summary_Heat[Product])),
         ""
      )
   )
)</f>
        <v/>
      </c>
    </row>
    <row r="870" spans="1:15" x14ac:dyDescent="0.25">
      <c r="A870" t="str">
        <f t="shared" si="53"/>
        <v/>
      </c>
      <c r="B870" s="192" t="str">
        <f>IFERROR(
   IF(ROW(P868) &lt;= COUNTA(Summary_Heat[Category]), "Heat",
      IF(ROW(P868) &lt;= COUNTA(Summary_Electricity[Category]) + COUNTA(Summary_Heat[Category]), "Electricity",
         IF(ROW(P868) &lt;= COUNTA(Summary_Electricity[Category]) + COUNTA(Summary_Heat[Category]) + COUNTA(Summary_Transport[Category]), "Transport", "")
      )
   ), ""
)</f>
        <v/>
      </c>
      <c r="C870" t="str">
        <f t="shared" si="52"/>
        <v/>
      </c>
      <c r="D870" s="192" t="str" cm="1">
        <f t="array" ref="D870">IFERROR(
   INDEX(Summary_Heat[Final unit], ROW(P868)),
   IFERROR(
      INDEX(Summary_Electricity[Final unit], ROW(P868)-COUNTA(Summary_Heat[Product])),
      IFERROR(
         INDEX(Summary_Transport[Final unit], ROW(P868)-COUNTA(Summary_Electricity[Product])-COUNTA(Summary_Heat[Product])),
         ""
      )
   )
)</f>
        <v/>
      </c>
      <c r="E870" s="228" t="str" cm="1">
        <f t="array" ref="E870">IFERROR(
   INDEX(Summary_Heat[IPCC 2021 - Direct '[kg CO2 eq']], ROW(P868)),
   IFERROR(
      INDEX(Summary_Electricity[IPCC 2021 - Direct '[kg CO2 eq']], ROW(P868)-COUNTA(Summary_Heat[Product])),
      IFERROR(
         INDEX(Summary_Transport[IPCC 2021 - Direct '[kg CO2 eq']], ROW(P868)-COUNTA(Summary_Electricity[Product])-COUNTA(Summary_Heat[Product])),
         ""
      )
   )
)</f>
        <v/>
      </c>
      <c r="F870" s="228" t="str" cm="1">
        <f t="array" ref="F870">IFERROR(
   INDEX(Summary_Heat[CO2 biogenic - Direct '[kg CO2']], ROW(P868)),
   IFERROR(
      INDEX(Summary_Electricity[CO2 biogenic - Direct '[kg CO2']], ROW(P868)-COUNTA(Summary_Heat[Product])),
      IFERROR(
         INDEX(Summary_Transport[CO2 biogenic - Direct '[kg CO2']], ROW(P868)-COUNTA(Summary_Electricity[Product])-COUNTA(Summary_Heat[Product])),
         ""
      )
   )
)</f>
        <v/>
      </c>
      <c r="G870" s="229" t="str" cm="1">
        <f t="array" ref="G870">IFERROR(
   INDEX(Summary_Heat[Ecological scarcity 2021 - Direct '[UBP']], ROW(P868)),
   IFERROR(
      INDEX(Summary_Electricity[Ecological scarcity 2021 - Direct '[UBP']], ROW(P868)-COUNTA(Summary_Heat[Product])),
      IFERROR(
         INDEX(Summary_Transport[Ecological scarcity 2021 - Direct '[UBP']], ROW(P868)-COUNTA(Summary_Electricity[Product])-COUNTA(Summary_Heat[Product])),
         ""
      )
   )
)</f>
        <v/>
      </c>
      <c r="H870" t="str">
        <f t="shared" si="54"/>
        <v/>
      </c>
      <c r="J870" t="str" cm="1">
        <f t="array" ref="J870">IFERROR(
   INDEX(Summary_Heat[Category], ROW(P868)),
   IFERROR(
      INDEX(Summary_Electricity[Category], ROW(P868)-COUNTA(Summary_Heat[Product])),
      IFERROR(
         INDEX(Summary_Transport[Category], ROW(P868)-COUNTA(Summary_Electricity[Product])-COUNTA(Summary_Heat[Product])),
         ""
      )
   )
)</f>
        <v/>
      </c>
      <c r="K870" t="str">
        <f t="shared" si="55"/>
        <v/>
      </c>
      <c r="N870">
        <v>868</v>
      </c>
      <c r="O870" s="4" t="str" cm="1">
        <f t="array" ref="O870">IFERROR(
   INDEX(Summary_Heat[Product], ROW(P868)),
   IFERROR(
      INDEX(Summary_Electricity[Product], ROW(P868)-COUNTA(Summary_Heat[Product])),
      IFERROR(
         INDEX(Summary_Transport[Product], ROW(P868)-COUNTA(Summary_Electricity[Product])-COUNTA(Summary_Heat[Product])),
         ""
      )
   )
)</f>
        <v/>
      </c>
    </row>
    <row r="871" spans="1:15" x14ac:dyDescent="0.25">
      <c r="A871" t="str">
        <f t="shared" si="53"/>
        <v/>
      </c>
      <c r="B871" s="192" t="str">
        <f>IFERROR(
   IF(ROW(P869) &lt;= COUNTA(Summary_Heat[Category]), "Heat",
      IF(ROW(P869) &lt;= COUNTA(Summary_Electricity[Category]) + COUNTA(Summary_Heat[Category]), "Electricity",
         IF(ROW(P869) &lt;= COUNTA(Summary_Electricity[Category]) + COUNTA(Summary_Heat[Category]) + COUNTA(Summary_Transport[Category]), "Transport", "")
      )
   ), ""
)</f>
        <v/>
      </c>
      <c r="C871" t="str">
        <f t="shared" si="52"/>
        <v/>
      </c>
      <c r="D871" s="192" t="str" cm="1">
        <f t="array" ref="D871">IFERROR(
   INDEX(Summary_Heat[Final unit], ROW(P869)),
   IFERROR(
      INDEX(Summary_Electricity[Final unit], ROW(P869)-COUNTA(Summary_Heat[Product])),
      IFERROR(
         INDEX(Summary_Transport[Final unit], ROW(P869)-COUNTA(Summary_Electricity[Product])-COUNTA(Summary_Heat[Product])),
         ""
      )
   )
)</f>
        <v/>
      </c>
      <c r="E871" s="228" t="str" cm="1">
        <f t="array" ref="E871">IFERROR(
   INDEX(Summary_Heat[IPCC 2021 - Direct '[kg CO2 eq']], ROW(P869)),
   IFERROR(
      INDEX(Summary_Electricity[IPCC 2021 - Direct '[kg CO2 eq']], ROW(P869)-COUNTA(Summary_Heat[Product])),
      IFERROR(
         INDEX(Summary_Transport[IPCC 2021 - Direct '[kg CO2 eq']], ROW(P869)-COUNTA(Summary_Electricity[Product])-COUNTA(Summary_Heat[Product])),
         ""
      )
   )
)</f>
        <v/>
      </c>
      <c r="F871" s="228" t="str" cm="1">
        <f t="array" ref="F871">IFERROR(
   INDEX(Summary_Heat[CO2 biogenic - Direct '[kg CO2']], ROW(P869)),
   IFERROR(
      INDEX(Summary_Electricity[CO2 biogenic - Direct '[kg CO2']], ROW(P869)-COUNTA(Summary_Heat[Product])),
      IFERROR(
         INDEX(Summary_Transport[CO2 biogenic - Direct '[kg CO2']], ROW(P869)-COUNTA(Summary_Electricity[Product])-COUNTA(Summary_Heat[Product])),
         ""
      )
   )
)</f>
        <v/>
      </c>
      <c r="G871" s="229" t="str" cm="1">
        <f t="array" ref="G871">IFERROR(
   INDEX(Summary_Heat[Ecological scarcity 2021 - Direct '[UBP']], ROW(P869)),
   IFERROR(
      INDEX(Summary_Electricity[Ecological scarcity 2021 - Direct '[UBP']], ROW(P869)-COUNTA(Summary_Heat[Product])),
      IFERROR(
         INDEX(Summary_Transport[Ecological scarcity 2021 - Direct '[UBP']], ROW(P869)-COUNTA(Summary_Electricity[Product])-COUNTA(Summary_Heat[Product])),
         ""
      )
   )
)</f>
        <v/>
      </c>
      <c r="H871" t="str">
        <f t="shared" si="54"/>
        <v/>
      </c>
      <c r="J871" t="str" cm="1">
        <f t="array" ref="J871">IFERROR(
   INDEX(Summary_Heat[Category], ROW(P869)),
   IFERROR(
      INDEX(Summary_Electricity[Category], ROW(P869)-COUNTA(Summary_Heat[Product])),
      IFERROR(
         INDEX(Summary_Transport[Category], ROW(P869)-COUNTA(Summary_Electricity[Product])-COUNTA(Summary_Heat[Product])),
         ""
      )
   )
)</f>
        <v/>
      </c>
      <c r="K871" t="str">
        <f t="shared" si="55"/>
        <v/>
      </c>
      <c r="N871">
        <v>869</v>
      </c>
      <c r="O871" s="4" t="str" cm="1">
        <f t="array" ref="O871">IFERROR(
   INDEX(Summary_Heat[Product], ROW(P869)),
   IFERROR(
      INDEX(Summary_Electricity[Product], ROW(P869)-COUNTA(Summary_Heat[Product])),
      IFERROR(
         INDEX(Summary_Transport[Product], ROW(P869)-COUNTA(Summary_Electricity[Product])-COUNTA(Summary_Heat[Product])),
         ""
      )
   )
)</f>
        <v/>
      </c>
    </row>
    <row r="872" spans="1:15" x14ac:dyDescent="0.25">
      <c r="A872" t="str">
        <f t="shared" si="53"/>
        <v/>
      </c>
      <c r="B872" s="192" t="str">
        <f>IFERROR(
   IF(ROW(P870) &lt;= COUNTA(Summary_Heat[Category]), "Heat",
      IF(ROW(P870) &lt;= COUNTA(Summary_Electricity[Category]) + COUNTA(Summary_Heat[Category]), "Electricity",
         IF(ROW(P870) &lt;= COUNTA(Summary_Electricity[Category]) + COUNTA(Summary_Heat[Category]) + COUNTA(Summary_Transport[Category]), "Transport", "")
      )
   ), ""
)</f>
        <v/>
      </c>
      <c r="C872" t="str">
        <f t="shared" si="52"/>
        <v/>
      </c>
      <c r="D872" s="192" t="str" cm="1">
        <f t="array" ref="D872">IFERROR(
   INDEX(Summary_Heat[Final unit], ROW(P870)),
   IFERROR(
      INDEX(Summary_Electricity[Final unit], ROW(P870)-COUNTA(Summary_Heat[Product])),
      IFERROR(
         INDEX(Summary_Transport[Final unit], ROW(P870)-COUNTA(Summary_Electricity[Product])-COUNTA(Summary_Heat[Product])),
         ""
      )
   )
)</f>
        <v/>
      </c>
      <c r="E872" s="228" t="str" cm="1">
        <f t="array" ref="E872">IFERROR(
   INDEX(Summary_Heat[IPCC 2021 - Direct '[kg CO2 eq']], ROW(P870)),
   IFERROR(
      INDEX(Summary_Electricity[IPCC 2021 - Direct '[kg CO2 eq']], ROW(P870)-COUNTA(Summary_Heat[Product])),
      IFERROR(
         INDEX(Summary_Transport[IPCC 2021 - Direct '[kg CO2 eq']], ROW(P870)-COUNTA(Summary_Electricity[Product])-COUNTA(Summary_Heat[Product])),
         ""
      )
   )
)</f>
        <v/>
      </c>
      <c r="F872" s="228" t="str" cm="1">
        <f t="array" ref="F872">IFERROR(
   INDEX(Summary_Heat[CO2 biogenic - Direct '[kg CO2']], ROW(P870)),
   IFERROR(
      INDEX(Summary_Electricity[CO2 biogenic - Direct '[kg CO2']], ROW(P870)-COUNTA(Summary_Heat[Product])),
      IFERROR(
         INDEX(Summary_Transport[CO2 biogenic - Direct '[kg CO2']], ROW(P870)-COUNTA(Summary_Electricity[Product])-COUNTA(Summary_Heat[Product])),
         ""
      )
   )
)</f>
        <v/>
      </c>
      <c r="G872" s="229" t="str" cm="1">
        <f t="array" ref="G872">IFERROR(
   INDEX(Summary_Heat[Ecological scarcity 2021 - Direct '[UBP']], ROW(P870)),
   IFERROR(
      INDEX(Summary_Electricity[Ecological scarcity 2021 - Direct '[UBP']], ROW(P870)-COUNTA(Summary_Heat[Product])),
      IFERROR(
         INDEX(Summary_Transport[Ecological scarcity 2021 - Direct '[UBP']], ROW(P870)-COUNTA(Summary_Electricity[Product])-COUNTA(Summary_Heat[Product])),
         ""
      )
   )
)</f>
        <v/>
      </c>
      <c r="H872" t="str">
        <f t="shared" si="54"/>
        <v/>
      </c>
      <c r="J872" t="str" cm="1">
        <f t="array" ref="J872">IFERROR(
   INDEX(Summary_Heat[Category], ROW(P870)),
   IFERROR(
      INDEX(Summary_Electricity[Category], ROW(P870)-COUNTA(Summary_Heat[Product])),
      IFERROR(
         INDEX(Summary_Transport[Category], ROW(P870)-COUNTA(Summary_Electricity[Product])-COUNTA(Summary_Heat[Product])),
         ""
      )
   )
)</f>
        <v/>
      </c>
      <c r="K872" t="str">
        <f t="shared" si="55"/>
        <v/>
      </c>
      <c r="N872">
        <v>870</v>
      </c>
      <c r="O872" s="4" t="str" cm="1">
        <f t="array" ref="O872">IFERROR(
   INDEX(Summary_Heat[Product], ROW(P870)),
   IFERROR(
      INDEX(Summary_Electricity[Product], ROW(P870)-COUNTA(Summary_Heat[Product])),
      IFERROR(
         INDEX(Summary_Transport[Product], ROW(P870)-COUNTA(Summary_Electricity[Product])-COUNTA(Summary_Heat[Product])),
         ""
      )
   )
)</f>
        <v/>
      </c>
    </row>
    <row r="873" spans="1:15" x14ac:dyDescent="0.25">
      <c r="A873" t="str">
        <f t="shared" si="53"/>
        <v/>
      </c>
      <c r="B873" s="192" t="str">
        <f>IFERROR(
   IF(ROW(P871) &lt;= COUNTA(Summary_Heat[Category]), "Heat",
      IF(ROW(P871) &lt;= COUNTA(Summary_Electricity[Category]) + COUNTA(Summary_Heat[Category]), "Electricity",
         IF(ROW(P871) &lt;= COUNTA(Summary_Electricity[Category]) + COUNTA(Summary_Heat[Category]) + COUNTA(Summary_Transport[Category]), "Transport", "")
      )
   ), ""
)</f>
        <v/>
      </c>
      <c r="C873" t="str">
        <f t="shared" si="52"/>
        <v/>
      </c>
      <c r="D873" s="192" t="str" cm="1">
        <f t="array" ref="D873">IFERROR(
   INDEX(Summary_Heat[Final unit], ROW(P871)),
   IFERROR(
      INDEX(Summary_Electricity[Final unit], ROW(P871)-COUNTA(Summary_Heat[Product])),
      IFERROR(
         INDEX(Summary_Transport[Final unit], ROW(P871)-COUNTA(Summary_Electricity[Product])-COUNTA(Summary_Heat[Product])),
         ""
      )
   )
)</f>
        <v/>
      </c>
      <c r="E873" s="228" t="str" cm="1">
        <f t="array" ref="E873">IFERROR(
   INDEX(Summary_Heat[IPCC 2021 - Direct '[kg CO2 eq']], ROW(P871)),
   IFERROR(
      INDEX(Summary_Electricity[IPCC 2021 - Direct '[kg CO2 eq']], ROW(P871)-COUNTA(Summary_Heat[Product])),
      IFERROR(
         INDEX(Summary_Transport[IPCC 2021 - Direct '[kg CO2 eq']], ROW(P871)-COUNTA(Summary_Electricity[Product])-COUNTA(Summary_Heat[Product])),
         ""
      )
   )
)</f>
        <v/>
      </c>
      <c r="F873" s="228" t="str" cm="1">
        <f t="array" ref="F873">IFERROR(
   INDEX(Summary_Heat[CO2 biogenic - Direct '[kg CO2']], ROW(P871)),
   IFERROR(
      INDEX(Summary_Electricity[CO2 biogenic - Direct '[kg CO2']], ROW(P871)-COUNTA(Summary_Heat[Product])),
      IFERROR(
         INDEX(Summary_Transport[CO2 biogenic - Direct '[kg CO2']], ROW(P871)-COUNTA(Summary_Electricity[Product])-COUNTA(Summary_Heat[Product])),
         ""
      )
   )
)</f>
        <v/>
      </c>
      <c r="G873" s="229" t="str" cm="1">
        <f t="array" ref="G873">IFERROR(
   INDEX(Summary_Heat[Ecological scarcity 2021 - Direct '[UBP']], ROW(P871)),
   IFERROR(
      INDEX(Summary_Electricity[Ecological scarcity 2021 - Direct '[UBP']], ROW(P871)-COUNTA(Summary_Heat[Product])),
      IFERROR(
         INDEX(Summary_Transport[Ecological scarcity 2021 - Direct '[UBP']], ROW(P871)-COUNTA(Summary_Electricity[Product])-COUNTA(Summary_Heat[Product])),
         ""
      )
   )
)</f>
        <v/>
      </c>
      <c r="H873" t="str">
        <f t="shared" si="54"/>
        <v/>
      </c>
      <c r="J873" t="str" cm="1">
        <f t="array" ref="J873">IFERROR(
   INDEX(Summary_Heat[Category], ROW(P871)),
   IFERROR(
      INDEX(Summary_Electricity[Category], ROW(P871)-COUNTA(Summary_Heat[Product])),
      IFERROR(
         INDEX(Summary_Transport[Category], ROW(P871)-COUNTA(Summary_Electricity[Product])-COUNTA(Summary_Heat[Product])),
         ""
      )
   )
)</f>
        <v/>
      </c>
      <c r="K873" t="str">
        <f t="shared" si="55"/>
        <v/>
      </c>
      <c r="N873">
        <v>871</v>
      </c>
      <c r="O873" s="4" t="str" cm="1">
        <f t="array" ref="O873">IFERROR(
   INDEX(Summary_Heat[Product], ROW(P871)),
   IFERROR(
      INDEX(Summary_Electricity[Product], ROW(P871)-COUNTA(Summary_Heat[Product])),
      IFERROR(
         INDEX(Summary_Transport[Product], ROW(P871)-COUNTA(Summary_Electricity[Product])-COUNTA(Summary_Heat[Product])),
         ""
      )
   )
)</f>
        <v/>
      </c>
    </row>
    <row r="874" spans="1:15" x14ac:dyDescent="0.25">
      <c r="A874" t="str">
        <f t="shared" si="53"/>
        <v/>
      </c>
      <c r="B874" s="192" t="str">
        <f>IFERROR(
   IF(ROW(P872) &lt;= COUNTA(Summary_Heat[Category]), "Heat",
      IF(ROW(P872) &lt;= COUNTA(Summary_Electricity[Category]) + COUNTA(Summary_Heat[Category]), "Electricity",
         IF(ROW(P872) &lt;= COUNTA(Summary_Electricity[Category]) + COUNTA(Summary_Heat[Category]) + COUNTA(Summary_Transport[Category]), "Transport", "")
      )
   ), ""
)</f>
        <v/>
      </c>
      <c r="C874" t="str">
        <f t="shared" si="52"/>
        <v/>
      </c>
      <c r="D874" s="192" t="str" cm="1">
        <f t="array" ref="D874">IFERROR(
   INDEX(Summary_Heat[Final unit], ROW(P872)),
   IFERROR(
      INDEX(Summary_Electricity[Final unit], ROW(P872)-COUNTA(Summary_Heat[Product])),
      IFERROR(
         INDEX(Summary_Transport[Final unit], ROW(P872)-COUNTA(Summary_Electricity[Product])-COUNTA(Summary_Heat[Product])),
         ""
      )
   )
)</f>
        <v/>
      </c>
      <c r="E874" s="228" t="str" cm="1">
        <f t="array" ref="E874">IFERROR(
   INDEX(Summary_Heat[IPCC 2021 - Direct '[kg CO2 eq']], ROW(P872)),
   IFERROR(
      INDEX(Summary_Electricity[IPCC 2021 - Direct '[kg CO2 eq']], ROW(P872)-COUNTA(Summary_Heat[Product])),
      IFERROR(
         INDEX(Summary_Transport[IPCC 2021 - Direct '[kg CO2 eq']], ROW(P872)-COUNTA(Summary_Electricity[Product])-COUNTA(Summary_Heat[Product])),
         ""
      )
   )
)</f>
        <v/>
      </c>
      <c r="F874" s="228" t="str" cm="1">
        <f t="array" ref="F874">IFERROR(
   INDEX(Summary_Heat[CO2 biogenic - Direct '[kg CO2']], ROW(P872)),
   IFERROR(
      INDEX(Summary_Electricity[CO2 biogenic - Direct '[kg CO2']], ROW(P872)-COUNTA(Summary_Heat[Product])),
      IFERROR(
         INDEX(Summary_Transport[CO2 biogenic - Direct '[kg CO2']], ROW(P872)-COUNTA(Summary_Electricity[Product])-COUNTA(Summary_Heat[Product])),
         ""
      )
   )
)</f>
        <v/>
      </c>
      <c r="G874" s="229" t="str" cm="1">
        <f t="array" ref="G874">IFERROR(
   INDEX(Summary_Heat[Ecological scarcity 2021 - Direct '[UBP']], ROW(P872)),
   IFERROR(
      INDEX(Summary_Electricity[Ecological scarcity 2021 - Direct '[UBP']], ROW(P872)-COUNTA(Summary_Heat[Product])),
      IFERROR(
         INDEX(Summary_Transport[Ecological scarcity 2021 - Direct '[UBP']], ROW(P872)-COUNTA(Summary_Electricity[Product])-COUNTA(Summary_Heat[Product])),
         ""
      )
   )
)</f>
        <v/>
      </c>
      <c r="H874" t="str">
        <f t="shared" si="54"/>
        <v/>
      </c>
      <c r="J874" t="str" cm="1">
        <f t="array" ref="J874">IFERROR(
   INDEX(Summary_Heat[Category], ROW(P872)),
   IFERROR(
      INDEX(Summary_Electricity[Category], ROW(P872)-COUNTA(Summary_Heat[Product])),
      IFERROR(
         INDEX(Summary_Transport[Category], ROW(P872)-COUNTA(Summary_Electricity[Product])-COUNTA(Summary_Heat[Product])),
         ""
      )
   )
)</f>
        <v/>
      </c>
      <c r="K874" t="str">
        <f t="shared" si="55"/>
        <v/>
      </c>
      <c r="N874">
        <v>872</v>
      </c>
      <c r="O874" s="4" t="str" cm="1">
        <f t="array" ref="O874">IFERROR(
   INDEX(Summary_Heat[Product], ROW(P872)),
   IFERROR(
      INDEX(Summary_Electricity[Product], ROW(P872)-COUNTA(Summary_Heat[Product])),
      IFERROR(
         INDEX(Summary_Transport[Product], ROW(P872)-COUNTA(Summary_Electricity[Product])-COUNTA(Summary_Heat[Product])),
         ""
      )
   )
)</f>
        <v/>
      </c>
    </row>
    <row r="875" spans="1:15" x14ac:dyDescent="0.25">
      <c r="A875" t="str">
        <f t="shared" si="53"/>
        <v/>
      </c>
      <c r="B875" s="192" t="str">
        <f>IFERROR(
   IF(ROW(P873) &lt;= COUNTA(Summary_Heat[Category]), "Heat",
      IF(ROW(P873) &lt;= COUNTA(Summary_Electricity[Category]) + COUNTA(Summary_Heat[Category]), "Electricity",
         IF(ROW(P873) &lt;= COUNTA(Summary_Electricity[Category]) + COUNTA(Summary_Heat[Category]) + COUNTA(Summary_Transport[Category]), "Transport", "")
      )
   ), ""
)</f>
        <v/>
      </c>
      <c r="C875" t="str">
        <f t="shared" si="52"/>
        <v/>
      </c>
      <c r="D875" s="192" t="str" cm="1">
        <f t="array" ref="D875">IFERROR(
   INDEX(Summary_Heat[Final unit], ROW(P873)),
   IFERROR(
      INDEX(Summary_Electricity[Final unit], ROW(P873)-COUNTA(Summary_Heat[Product])),
      IFERROR(
         INDEX(Summary_Transport[Final unit], ROW(P873)-COUNTA(Summary_Electricity[Product])-COUNTA(Summary_Heat[Product])),
         ""
      )
   )
)</f>
        <v/>
      </c>
      <c r="E875" s="228" t="str" cm="1">
        <f t="array" ref="E875">IFERROR(
   INDEX(Summary_Heat[IPCC 2021 - Direct '[kg CO2 eq']], ROW(P873)),
   IFERROR(
      INDEX(Summary_Electricity[IPCC 2021 - Direct '[kg CO2 eq']], ROW(P873)-COUNTA(Summary_Heat[Product])),
      IFERROR(
         INDEX(Summary_Transport[IPCC 2021 - Direct '[kg CO2 eq']], ROW(P873)-COUNTA(Summary_Electricity[Product])-COUNTA(Summary_Heat[Product])),
         ""
      )
   )
)</f>
        <v/>
      </c>
      <c r="F875" s="228" t="str" cm="1">
        <f t="array" ref="F875">IFERROR(
   INDEX(Summary_Heat[CO2 biogenic - Direct '[kg CO2']], ROW(P873)),
   IFERROR(
      INDEX(Summary_Electricity[CO2 biogenic - Direct '[kg CO2']], ROW(P873)-COUNTA(Summary_Heat[Product])),
      IFERROR(
         INDEX(Summary_Transport[CO2 biogenic - Direct '[kg CO2']], ROW(P873)-COUNTA(Summary_Electricity[Product])-COUNTA(Summary_Heat[Product])),
         ""
      )
   )
)</f>
        <v/>
      </c>
      <c r="G875" s="229" t="str" cm="1">
        <f t="array" ref="G875">IFERROR(
   INDEX(Summary_Heat[Ecological scarcity 2021 - Direct '[UBP']], ROW(P873)),
   IFERROR(
      INDEX(Summary_Electricity[Ecological scarcity 2021 - Direct '[UBP']], ROW(P873)-COUNTA(Summary_Heat[Product])),
      IFERROR(
         INDEX(Summary_Transport[Ecological scarcity 2021 - Direct '[UBP']], ROW(P873)-COUNTA(Summary_Electricity[Product])-COUNTA(Summary_Heat[Product])),
         ""
      )
   )
)</f>
        <v/>
      </c>
      <c r="H875" t="str">
        <f t="shared" si="54"/>
        <v/>
      </c>
      <c r="J875" t="str" cm="1">
        <f t="array" ref="J875">IFERROR(
   INDEX(Summary_Heat[Category], ROW(P873)),
   IFERROR(
      INDEX(Summary_Electricity[Category], ROW(P873)-COUNTA(Summary_Heat[Product])),
      IFERROR(
         INDEX(Summary_Transport[Category], ROW(P873)-COUNTA(Summary_Electricity[Product])-COUNTA(Summary_Heat[Product])),
         ""
      )
   )
)</f>
        <v/>
      </c>
      <c r="K875" t="str">
        <f t="shared" si="55"/>
        <v/>
      </c>
      <c r="N875">
        <v>873</v>
      </c>
      <c r="O875" s="4" t="str" cm="1">
        <f t="array" ref="O875">IFERROR(
   INDEX(Summary_Heat[Product], ROW(P873)),
   IFERROR(
      INDEX(Summary_Electricity[Product], ROW(P873)-COUNTA(Summary_Heat[Product])),
      IFERROR(
         INDEX(Summary_Transport[Product], ROW(P873)-COUNTA(Summary_Electricity[Product])-COUNTA(Summary_Heat[Product])),
         ""
      )
   )
)</f>
        <v/>
      </c>
    </row>
    <row r="876" spans="1:15" x14ac:dyDescent="0.25">
      <c r="A876" t="str">
        <f t="shared" si="53"/>
        <v/>
      </c>
      <c r="B876" s="192" t="str">
        <f>IFERROR(
   IF(ROW(P874) &lt;= COUNTA(Summary_Heat[Category]), "Heat",
      IF(ROW(P874) &lt;= COUNTA(Summary_Electricity[Category]) + COUNTA(Summary_Heat[Category]), "Electricity",
         IF(ROW(P874) &lt;= COUNTA(Summary_Electricity[Category]) + COUNTA(Summary_Heat[Category]) + COUNTA(Summary_Transport[Category]), "Transport", "")
      )
   ), ""
)</f>
        <v/>
      </c>
      <c r="C876" t="str">
        <f t="shared" si="52"/>
        <v/>
      </c>
      <c r="D876" s="192" t="str" cm="1">
        <f t="array" ref="D876">IFERROR(
   INDEX(Summary_Heat[Final unit], ROW(P874)),
   IFERROR(
      INDEX(Summary_Electricity[Final unit], ROW(P874)-COUNTA(Summary_Heat[Product])),
      IFERROR(
         INDEX(Summary_Transport[Final unit], ROW(P874)-COUNTA(Summary_Electricity[Product])-COUNTA(Summary_Heat[Product])),
         ""
      )
   )
)</f>
        <v/>
      </c>
      <c r="E876" s="228" t="str" cm="1">
        <f t="array" ref="E876">IFERROR(
   INDEX(Summary_Heat[IPCC 2021 - Direct '[kg CO2 eq']], ROW(P874)),
   IFERROR(
      INDEX(Summary_Electricity[IPCC 2021 - Direct '[kg CO2 eq']], ROW(P874)-COUNTA(Summary_Heat[Product])),
      IFERROR(
         INDEX(Summary_Transport[IPCC 2021 - Direct '[kg CO2 eq']], ROW(P874)-COUNTA(Summary_Electricity[Product])-COUNTA(Summary_Heat[Product])),
         ""
      )
   )
)</f>
        <v/>
      </c>
      <c r="F876" s="228" t="str" cm="1">
        <f t="array" ref="F876">IFERROR(
   INDEX(Summary_Heat[CO2 biogenic - Direct '[kg CO2']], ROW(P874)),
   IFERROR(
      INDEX(Summary_Electricity[CO2 biogenic - Direct '[kg CO2']], ROW(P874)-COUNTA(Summary_Heat[Product])),
      IFERROR(
         INDEX(Summary_Transport[CO2 biogenic - Direct '[kg CO2']], ROW(P874)-COUNTA(Summary_Electricity[Product])-COUNTA(Summary_Heat[Product])),
         ""
      )
   )
)</f>
        <v/>
      </c>
      <c r="G876" s="229" t="str" cm="1">
        <f t="array" ref="G876">IFERROR(
   INDEX(Summary_Heat[Ecological scarcity 2021 - Direct '[UBP']], ROW(P874)),
   IFERROR(
      INDEX(Summary_Electricity[Ecological scarcity 2021 - Direct '[UBP']], ROW(P874)-COUNTA(Summary_Heat[Product])),
      IFERROR(
         INDEX(Summary_Transport[Ecological scarcity 2021 - Direct '[UBP']], ROW(P874)-COUNTA(Summary_Electricity[Product])-COUNTA(Summary_Heat[Product])),
         ""
      )
   )
)</f>
        <v/>
      </c>
      <c r="H876" t="str">
        <f t="shared" si="54"/>
        <v/>
      </c>
      <c r="J876" t="str" cm="1">
        <f t="array" ref="J876">IFERROR(
   INDEX(Summary_Heat[Category], ROW(P874)),
   IFERROR(
      INDEX(Summary_Electricity[Category], ROW(P874)-COUNTA(Summary_Heat[Product])),
      IFERROR(
         INDEX(Summary_Transport[Category], ROW(P874)-COUNTA(Summary_Electricity[Product])-COUNTA(Summary_Heat[Product])),
         ""
      )
   )
)</f>
        <v/>
      </c>
      <c r="K876" t="str">
        <f t="shared" si="55"/>
        <v/>
      </c>
      <c r="N876">
        <v>874</v>
      </c>
      <c r="O876" s="4" t="str" cm="1">
        <f t="array" ref="O876">IFERROR(
   INDEX(Summary_Heat[Product], ROW(P874)),
   IFERROR(
      INDEX(Summary_Electricity[Product], ROW(P874)-COUNTA(Summary_Heat[Product])),
      IFERROR(
         INDEX(Summary_Transport[Product], ROW(P874)-COUNTA(Summary_Electricity[Product])-COUNTA(Summary_Heat[Product])),
         ""
      )
   )
)</f>
        <v/>
      </c>
    </row>
    <row r="877" spans="1:15" x14ac:dyDescent="0.25">
      <c r="A877" t="str">
        <f t="shared" si="53"/>
        <v/>
      </c>
      <c r="B877" s="192" t="str">
        <f>IFERROR(
   IF(ROW(P875) &lt;= COUNTA(Summary_Heat[Category]), "Heat",
      IF(ROW(P875) &lt;= COUNTA(Summary_Electricity[Category]) + COUNTA(Summary_Heat[Category]), "Electricity",
         IF(ROW(P875) &lt;= COUNTA(Summary_Electricity[Category]) + COUNTA(Summary_Heat[Category]) + COUNTA(Summary_Transport[Category]), "Transport", "")
      )
   ), ""
)</f>
        <v/>
      </c>
      <c r="C877" t="str">
        <f t="shared" si="52"/>
        <v/>
      </c>
      <c r="D877" s="192" t="str" cm="1">
        <f t="array" ref="D877">IFERROR(
   INDEX(Summary_Heat[Final unit], ROW(P875)),
   IFERROR(
      INDEX(Summary_Electricity[Final unit], ROW(P875)-COUNTA(Summary_Heat[Product])),
      IFERROR(
         INDEX(Summary_Transport[Final unit], ROW(P875)-COUNTA(Summary_Electricity[Product])-COUNTA(Summary_Heat[Product])),
         ""
      )
   )
)</f>
        <v/>
      </c>
      <c r="E877" s="228" t="str" cm="1">
        <f t="array" ref="E877">IFERROR(
   INDEX(Summary_Heat[IPCC 2021 - Direct '[kg CO2 eq']], ROW(P875)),
   IFERROR(
      INDEX(Summary_Electricity[IPCC 2021 - Direct '[kg CO2 eq']], ROW(P875)-COUNTA(Summary_Heat[Product])),
      IFERROR(
         INDEX(Summary_Transport[IPCC 2021 - Direct '[kg CO2 eq']], ROW(P875)-COUNTA(Summary_Electricity[Product])-COUNTA(Summary_Heat[Product])),
         ""
      )
   )
)</f>
        <v/>
      </c>
      <c r="F877" s="228" t="str" cm="1">
        <f t="array" ref="F877">IFERROR(
   INDEX(Summary_Heat[CO2 biogenic - Direct '[kg CO2']], ROW(P875)),
   IFERROR(
      INDEX(Summary_Electricity[CO2 biogenic - Direct '[kg CO2']], ROW(P875)-COUNTA(Summary_Heat[Product])),
      IFERROR(
         INDEX(Summary_Transport[CO2 biogenic - Direct '[kg CO2']], ROW(P875)-COUNTA(Summary_Electricity[Product])-COUNTA(Summary_Heat[Product])),
         ""
      )
   )
)</f>
        <v/>
      </c>
      <c r="G877" s="229" t="str" cm="1">
        <f t="array" ref="G877">IFERROR(
   INDEX(Summary_Heat[Ecological scarcity 2021 - Direct '[UBP']], ROW(P875)),
   IFERROR(
      INDEX(Summary_Electricity[Ecological scarcity 2021 - Direct '[UBP']], ROW(P875)-COUNTA(Summary_Heat[Product])),
      IFERROR(
         INDEX(Summary_Transport[Ecological scarcity 2021 - Direct '[UBP']], ROW(P875)-COUNTA(Summary_Electricity[Product])-COUNTA(Summary_Heat[Product])),
         ""
      )
   )
)</f>
        <v/>
      </c>
      <c r="H877" t="str">
        <f t="shared" si="54"/>
        <v/>
      </c>
      <c r="J877" t="str" cm="1">
        <f t="array" ref="J877">IFERROR(
   INDEX(Summary_Heat[Category], ROW(P875)),
   IFERROR(
      INDEX(Summary_Electricity[Category], ROW(P875)-COUNTA(Summary_Heat[Product])),
      IFERROR(
         INDEX(Summary_Transport[Category], ROW(P875)-COUNTA(Summary_Electricity[Product])-COUNTA(Summary_Heat[Product])),
         ""
      )
   )
)</f>
        <v/>
      </c>
      <c r="K877" t="str">
        <f t="shared" si="55"/>
        <v/>
      </c>
      <c r="N877">
        <v>875</v>
      </c>
      <c r="O877" s="4" t="str" cm="1">
        <f t="array" ref="O877">IFERROR(
   INDEX(Summary_Heat[Product], ROW(P875)),
   IFERROR(
      INDEX(Summary_Electricity[Product], ROW(P875)-COUNTA(Summary_Heat[Product])),
      IFERROR(
         INDEX(Summary_Transport[Product], ROW(P875)-COUNTA(Summary_Electricity[Product])-COUNTA(Summary_Heat[Product])),
         ""
      )
   )
)</f>
        <v/>
      </c>
    </row>
    <row r="878" spans="1:15" x14ac:dyDescent="0.25">
      <c r="A878" t="str">
        <f t="shared" si="53"/>
        <v/>
      </c>
      <c r="B878" s="192" t="str">
        <f>IFERROR(
   IF(ROW(P876) &lt;= COUNTA(Summary_Heat[Category]), "Heat",
      IF(ROW(P876) &lt;= COUNTA(Summary_Electricity[Category]) + COUNTA(Summary_Heat[Category]), "Electricity",
         IF(ROW(P876) &lt;= COUNTA(Summary_Electricity[Category]) + COUNTA(Summary_Heat[Category]) + COUNTA(Summary_Transport[Category]), "Transport", "")
      )
   ), ""
)</f>
        <v/>
      </c>
      <c r="C878" t="str">
        <f t="shared" si="52"/>
        <v/>
      </c>
      <c r="D878" s="192" t="str" cm="1">
        <f t="array" ref="D878">IFERROR(
   INDEX(Summary_Heat[Final unit], ROW(P876)),
   IFERROR(
      INDEX(Summary_Electricity[Final unit], ROW(P876)-COUNTA(Summary_Heat[Product])),
      IFERROR(
         INDEX(Summary_Transport[Final unit], ROW(P876)-COUNTA(Summary_Electricity[Product])-COUNTA(Summary_Heat[Product])),
         ""
      )
   )
)</f>
        <v/>
      </c>
      <c r="E878" s="228" t="str" cm="1">
        <f t="array" ref="E878">IFERROR(
   INDEX(Summary_Heat[IPCC 2021 - Direct '[kg CO2 eq']], ROW(P876)),
   IFERROR(
      INDEX(Summary_Electricity[IPCC 2021 - Direct '[kg CO2 eq']], ROW(P876)-COUNTA(Summary_Heat[Product])),
      IFERROR(
         INDEX(Summary_Transport[IPCC 2021 - Direct '[kg CO2 eq']], ROW(P876)-COUNTA(Summary_Electricity[Product])-COUNTA(Summary_Heat[Product])),
         ""
      )
   )
)</f>
        <v/>
      </c>
      <c r="F878" s="228" t="str" cm="1">
        <f t="array" ref="F878">IFERROR(
   INDEX(Summary_Heat[CO2 biogenic - Direct '[kg CO2']], ROW(P876)),
   IFERROR(
      INDEX(Summary_Electricity[CO2 biogenic - Direct '[kg CO2']], ROW(P876)-COUNTA(Summary_Heat[Product])),
      IFERROR(
         INDEX(Summary_Transport[CO2 biogenic - Direct '[kg CO2']], ROW(P876)-COUNTA(Summary_Electricity[Product])-COUNTA(Summary_Heat[Product])),
         ""
      )
   )
)</f>
        <v/>
      </c>
      <c r="G878" s="229" t="str" cm="1">
        <f t="array" ref="G878">IFERROR(
   INDEX(Summary_Heat[Ecological scarcity 2021 - Direct '[UBP']], ROW(P876)),
   IFERROR(
      INDEX(Summary_Electricity[Ecological scarcity 2021 - Direct '[UBP']], ROW(P876)-COUNTA(Summary_Heat[Product])),
      IFERROR(
         INDEX(Summary_Transport[Ecological scarcity 2021 - Direct '[UBP']], ROW(P876)-COUNTA(Summary_Electricity[Product])-COUNTA(Summary_Heat[Product])),
         ""
      )
   )
)</f>
        <v/>
      </c>
      <c r="H878" t="str">
        <f t="shared" si="54"/>
        <v/>
      </c>
      <c r="J878" t="str" cm="1">
        <f t="array" ref="J878">IFERROR(
   INDEX(Summary_Heat[Category], ROW(P876)),
   IFERROR(
      INDEX(Summary_Electricity[Category], ROW(P876)-COUNTA(Summary_Heat[Product])),
      IFERROR(
         INDEX(Summary_Transport[Category], ROW(P876)-COUNTA(Summary_Electricity[Product])-COUNTA(Summary_Heat[Product])),
         ""
      )
   )
)</f>
        <v/>
      </c>
      <c r="K878" t="str">
        <f t="shared" si="55"/>
        <v/>
      </c>
      <c r="N878">
        <v>876</v>
      </c>
      <c r="O878" s="4" t="str" cm="1">
        <f t="array" ref="O878">IFERROR(
   INDEX(Summary_Heat[Product], ROW(P876)),
   IFERROR(
      INDEX(Summary_Electricity[Product], ROW(P876)-COUNTA(Summary_Heat[Product])),
      IFERROR(
         INDEX(Summary_Transport[Product], ROW(P876)-COUNTA(Summary_Electricity[Product])-COUNTA(Summary_Heat[Product])),
         ""
      )
   )
)</f>
        <v/>
      </c>
    </row>
    <row r="879" spans="1:15" x14ac:dyDescent="0.25">
      <c r="A879" t="str">
        <f t="shared" si="53"/>
        <v/>
      </c>
      <c r="B879" s="192" t="str">
        <f>IFERROR(
   IF(ROW(P877) &lt;= COUNTA(Summary_Heat[Category]), "Heat",
      IF(ROW(P877) &lt;= COUNTA(Summary_Electricity[Category]) + COUNTA(Summary_Heat[Category]), "Electricity",
         IF(ROW(P877) &lt;= COUNTA(Summary_Electricity[Category]) + COUNTA(Summary_Heat[Category]) + COUNTA(Summary_Transport[Category]), "Transport", "")
      )
   ), ""
)</f>
        <v/>
      </c>
      <c r="C879" t="str">
        <f t="shared" si="52"/>
        <v/>
      </c>
      <c r="D879" s="192" t="str" cm="1">
        <f t="array" ref="D879">IFERROR(
   INDEX(Summary_Heat[Final unit], ROW(P877)),
   IFERROR(
      INDEX(Summary_Electricity[Final unit], ROW(P877)-COUNTA(Summary_Heat[Product])),
      IFERROR(
         INDEX(Summary_Transport[Final unit], ROW(P877)-COUNTA(Summary_Electricity[Product])-COUNTA(Summary_Heat[Product])),
         ""
      )
   )
)</f>
        <v/>
      </c>
      <c r="E879" s="228" t="str" cm="1">
        <f t="array" ref="E879">IFERROR(
   INDEX(Summary_Heat[IPCC 2021 - Direct '[kg CO2 eq']], ROW(P877)),
   IFERROR(
      INDEX(Summary_Electricity[IPCC 2021 - Direct '[kg CO2 eq']], ROW(P877)-COUNTA(Summary_Heat[Product])),
      IFERROR(
         INDEX(Summary_Transport[IPCC 2021 - Direct '[kg CO2 eq']], ROW(P877)-COUNTA(Summary_Electricity[Product])-COUNTA(Summary_Heat[Product])),
         ""
      )
   )
)</f>
        <v/>
      </c>
      <c r="F879" s="228" t="str" cm="1">
        <f t="array" ref="F879">IFERROR(
   INDEX(Summary_Heat[CO2 biogenic - Direct '[kg CO2']], ROW(P877)),
   IFERROR(
      INDEX(Summary_Electricity[CO2 biogenic - Direct '[kg CO2']], ROW(P877)-COUNTA(Summary_Heat[Product])),
      IFERROR(
         INDEX(Summary_Transport[CO2 biogenic - Direct '[kg CO2']], ROW(P877)-COUNTA(Summary_Electricity[Product])-COUNTA(Summary_Heat[Product])),
         ""
      )
   )
)</f>
        <v/>
      </c>
      <c r="G879" s="229" t="str" cm="1">
        <f t="array" ref="G879">IFERROR(
   INDEX(Summary_Heat[Ecological scarcity 2021 - Direct '[UBP']], ROW(P877)),
   IFERROR(
      INDEX(Summary_Electricity[Ecological scarcity 2021 - Direct '[UBP']], ROW(P877)-COUNTA(Summary_Heat[Product])),
      IFERROR(
         INDEX(Summary_Transport[Ecological scarcity 2021 - Direct '[UBP']], ROW(P877)-COUNTA(Summary_Electricity[Product])-COUNTA(Summary_Heat[Product])),
         ""
      )
   )
)</f>
        <v/>
      </c>
      <c r="H879" t="str">
        <f t="shared" si="54"/>
        <v/>
      </c>
      <c r="J879" t="str" cm="1">
        <f t="array" ref="J879">IFERROR(
   INDEX(Summary_Heat[Category], ROW(P877)),
   IFERROR(
      INDEX(Summary_Electricity[Category], ROW(P877)-COUNTA(Summary_Heat[Product])),
      IFERROR(
         INDEX(Summary_Transport[Category], ROW(P877)-COUNTA(Summary_Electricity[Product])-COUNTA(Summary_Heat[Product])),
         ""
      )
   )
)</f>
        <v/>
      </c>
      <c r="K879" t="str">
        <f t="shared" si="55"/>
        <v/>
      </c>
      <c r="N879">
        <v>877</v>
      </c>
      <c r="O879" s="4" t="str" cm="1">
        <f t="array" ref="O879">IFERROR(
   INDEX(Summary_Heat[Product], ROW(P877)),
   IFERROR(
      INDEX(Summary_Electricity[Product], ROW(P877)-COUNTA(Summary_Heat[Product])),
      IFERROR(
         INDEX(Summary_Transport[Product], ROW(P877)-COUNTA(Summary_Electricity[Product])-COUNTA(Summary_Heat[Product])),
         ""
      )
   )
)</f>
        <v/>
      </c>
    </row>
    <row r="880" spans="1:15" x14ac:dyDescent="0.25">
      <c r="A880" t="str">
        <f t="shared" si="53"/>
        <v/>
      </c>
      <c r="B880" s="192" t="str">
        <f>IFERROR(
   IF(ROW(P878) &lt;= COUNTA(Summary_Heat[Category]), "Heat",
      IF(ROW(P878) &lt;= COUNTA(Summary_Electricity[Category]) + COUNTA(Summary_Heat[Category]), "Electricity",
         IF(ROW(P878) &lt;= COUNTA(Summary_Electricity[Category]) + COUNTA(Summary_Heat[Category]) + COUNTA(Summary_Transport[Category]), "Transport", "")
      )
   ), ""
)</f>
        <v/>
      </c>
      <c r="C880" t="str">
        <f t="shared" si="52"/>
        <v/>
      </c>
      <c r="D880" s="192" t="str" cm="1">
        <f t="array" ref="D880">IFERROR(
   INDEX(Summary_Heat[Final unit], ROW(P878)),
   IFERROR(
      INDEX(Summary_Electricity[Final unit], ROW(P878)-COUNTA(Summary_Heat[Product])),
      IFERROR(
         INDEX(Summary_Transport[Final unit], ROW(P878)-COUNTA(Summary_Electricity[Product])-COUNTA(Summary_Heat[Product])),
         ""
      )
   )
)</f>
        <v/>
      </c>
      <c r="E880" s="228" t="str" cm="1">
        <f t="array" ref="E880">IFERROR(
   INDEX(Summary_Heat[IPCC 2021 - Direct '[kg CO2 eq']], ROW(P878)),
   IFERROR(
      INDEX(Summary_Electricity[IPCC 2021 - Direct '[kg CO2 eq']], ROW(P878)-COUNTA(Summary_Heat[Product])),
      IFERROR(
         INDEX(Summary_Transport[IPCC 2021 - Direct '[kg CO2 eq']], ROW(P878)-COUNTA(Summary_Electricity[Product])-COUNTA(Summary_Heat[Product])),
         ""
      )
   )
)</f>
        <v/>
      </c>
      <c r="F880" s="228" t="str" cm="1">
        <f t="array" ref="F880">IFERROR(
   INDEX(Summary_Heat[CO2 biogenic - Direct '[kg CO2']], ROW(P878)),
   IFERROR(
      INDEX(Summary_Electricity[CO2 biogenic - Direct '[kg CO2']], ROW(P878)-COUNTA(Summary_Heat[Product])),
      IFERROR(
         INDEX(Summary_Transport[CO2 biogenic - Direct '[kg CO2']], ROW(P878)-COUNTA(Summary_Electricity[Product])-COUNTA(Summary_Heat[Product])),
         ""
      )
   )
)</f>
        <v/>
      </c>
      <c r="G880" s="229" t="str" cm="1">
        <f t="array" ref="G880">IFERROR(
   INDEX(Summary_Heat[Ecological scarcity 2021 - Direct '[UBP']], ROW(P878)),
   IFERROR(
      INDEX(Summary_Electricity[Ecological scarcity 2021 - Direct '[UBP']], ROW(P878)-COUNTA(Summary_Heat[Product])),
      IFERROR(
         INDEX(Summary_Transport[Ecological scarcity 2021 - Direct '[UBP']], ROW(P878)-COUNTA(Summary_Electricity[Product])-COUNTA(Summary_Heat[Product])),
         ""
      )
   )
)</f>
        <v/>
      </c>
      <c r="H880" t="str">
        <f t="shared" si="54"/>
        <v/>
      </c>
      <c r="J880" t="str" cm="1">
        <f t="array" ref="J880">IFERROR(
   INDEX(Summary_Heat[Category], ROW(P878)),
   IFERROR(
      INDEX(Summary_Electricity[Category], ROW(P878)-COUNTA(Summary_Heat[Product])),
      IFERROR(
         INDEX(Summary_Transport[Category], ROW(P878)-COUNTA(Summary_Electricity[Product])-COUNTA(Summary_Heat[Product])),
         ""
      )
   )
)</f>
        <v/>
      </c>
      <c r="K880" t="str">
        <f t="shared" si="55"/>
        <v/>
      </c>
      <c r="N880">
        <v>878</v>
      </c>
      <c r="O880" s="4" t="str" cm="1">
        <f t="array" ref="O880">IFERROR(
   INDEX(Summary_Heat[Product], ROW(P878)),
   IFERROR(
      INDEX(Summary_Electricity[Product], ROW(P878)-COUNTA(Summary_Heat[Product])),
      IFERROR(
         INDEX(Summary_Transport[Product], ROW(P878)-COUNTA(Summary_Electricity[Product])-COUNTA(Summary_Heat[Product])),
         ""
      )
   )
)</f>
        <v/>
      </c>
    </row>
    <row r="881" spans="1:15" x14ac:dyDescent="0.25">
      <c r="A881" t="str">
        <f t="shared" si="53"/>
        <v/>
      </c>
      <c r="B881" s="192" t="str">
        <f>IFERROR(
   IF(ROW(P879) &lt;= COUNTA(Summary_Heat[Category]), "Heat",
      IF(ROW(P879) &lt;= COUNTA(Summary_Electricity[Category]) + COUNTA(Summary_Heat[Category]), "Electricity",
         IF(ROW(P879) &lt;= COUNTA(Summary_Electricity[Category]) + COUNTA(Summary_Heat[Category]) + COUNTA(Summary_Transport[Category]), "Transport", "")
      )
   ), ""
)</f>
        <v/>
      </c>
      <c r="C881" t="str">
        <f t="shared" si="52"/>
        <v/>
      </c>
      <c r="D881" s="192" t="str" cm="1">
        <f t="array" ref="D881">IFERROR(
   INDEX(Summary_Heat[Final unit], ROW(P879)),
   IFERROR(
      INDEX(Summary_Electricity[Final unit], ROW(P879)-COUNTA(Summary_Heat[Product])),
      IFERROR(
         INDEX(Summary_Transport[Final unit], ROW(P879)-COUNTA(Summary_Electricity[Product])-COUNTA(Summary_Heat[Product])),
         ""
      )
   )
)</f>
        <v/>
      </c>
      <c r="E881" s="228" t="str" cm="1">
        <f t="array" ref="E881">IFERROR(
   INDEX(Summary_Heat[IPCC 2021 - Direct '[kg CO2 eq']], ROW(P879)),
   IFERROR(
      INDEX(Summary_Electricity[IPCC 2021 - Direct '[kg CO2 eq']], ROW(P879)-COUNTA(Summary_Heat[Product])),
      IFERROR(
         INDEX(Summary_Transport[IPCC 2021 - Direct '[kg CO2 eq']], ROW(P879)-COUNTA(Summary_Electricity[Product])-COUNTA(Summary_Heat[Product])),
         ""
      )
   )
)</f>
        <v/>
      </c>
      <c r="F881" s="228" t="str" cm="1">
        <f t="array" ref="F881">IFERROR(
   INDEX(Summary_Heat[CO2 biogenic - Direct '[kg CO2']], ROW(P879)),
   IFERROR(
      INDEX(Summary_Electricity[CO2 biogenic - Direct '[kg CO2']], ROW(P879)-COUNTA(Summary_Heat[Product])),
      IFERROR(
         INDEX(Summary_Transport[CO2 biogenic - Direct '[kg CO2']], ROW(P879)-COUNTA(Summary_Electricity[Product])-COUNTA(Summary_Heat[Product])),
         ""
      )
   )
)</f>
        <v/>
      </c>
      <c r="G881" s="229" t="str" cm="1">
        <f t="array" ref="G881">IFERROR(
   INDEX(Summary_Heat[Ecological scarcity 2021 - Direct '[UBP']], ROW(P879)),
   IFERROR(
      INDEX(Summary_Electricity[Ecological scarcity 2021 - Direct '[UBP']], ROW(P879)-COUNTA(Summary_Heat[Product])),
      IFERROR(
         INDEX(Summary_Transport[Ecological scarcity 2021 - Direct '[UBP']], ROW(P879)-COUNTA(Summary_Electricity[Product])-COUNTA(Summary_Heat[Product])),
         ""
      )
   )
)</f>
        <v/>
      </c>
      <c r="H881" t="str">
        <f t="shared" si="54"/>
        <v/>
      </c>
      <c r="J881" t="str" cm="1">
        <f t="array" ref="J881">IFERROR(
   INDEX(Summary_Heat[Category], ROW(P879)),
   IFERROR(
      INDEX(Summary_Electricity[Category], ROW(P879)-COUNTA(Summary_Heat[Product])),
      IFERROR(
         INDEX(Summary_Transport[Category], ROW(P879)-COUNTA(Summary_Electricity[Product])-COUNTA(Summary_Heat[Product])),
         ""
      )
   )
)</f>
        <v/>
      </c>
      <c r="K881" t="str">
        <f t="shared" si="55"/>
        <v/>
      </c>
      <c r="N881">
        <v>879</v>
      </c>
      <c r="O881" s="4" t="str" cm="1">
        <f t="array" ref="O881">IFERROR(
   INDEX(Summary_Heat[Product], ROW(P879)),
   IFERROR(
      INDEX(Summary_Electricity[Product], ROW(P879)-COUNTA(Summary_Heat[Product])),
      IFERROR(
         INDEX(Summary_Transport[Product], ROW(P879)-COUNTA(Summary_Electricity[Product])-COUNTA(Summary_Heat[Product])),
         ""
      )
   )
)</f>
        <v/>
      </c>
    </row>
    <row r="882" spans="1:15" x14ac:dyDescent="0.25">
      <c r="A882" t="str">
        <f t="shared" si="53"/>
        <v/>
      </c>
      <c r="B882" s="192" t="str">
        <f>IFERROR(
   IF(ROW(P880) &lt;= COUNTA(Summary_Heat[Category]), "Heat",
      IF(ROW(P880) &lt;= COUNTA(Summary_Electricity[Category]) + COUNTA(Summary_Heat[Category]), "Electricity",
         IF(ROW(P880) &lt;= COUNTA(Summary_Electricity[Category]) + COUNTA(Summary_Heat[Category]) + COUNTA(Summary_Transport[Category]), "Transport", "")
      )
   ), ""
)</f>
        <v/>
      </c>
      <c r="C882" t="str">
        <f t="shared" si="52"/>
        <v/>
      </c>
      <c r="D882" s="192" t="str" cm="1">
        <f t="array" ref="D882">IFERROR(
   INDEX(Summary_Heat[Final unit], ROW(P880)),
   IFERROR(
      INDEX(Summary_Electricity[Final unit], ROW(P880)-COUNTA(Summary_Heat[Product])),
      IFERROR(
         INDEX(Summary_Transport[Final unit], ROW(P880)-COUNTA(Summary_Electricity[Product])-COUNTA(Summary_Heat[Product])),
         ""
      )
   )
)</f>
        <v/>
      </c>
      <c r="E882" s="228" t="str" cm="1">
        <f t="array" ref="E882">IFERROR(
   INDEX(Summary_Heat[IPCC 2021 - Direct '[kg CO2 eq']], ROW(P880)),
   IFERROR(
      INDEX(Summary_Electricity[IPCC 2021 - Direct '[kg CO2 eq']], ROW(P880)-COUNTA(Summary_Heat[Product])),
      IFERROR(
         INDEX(Summary_Transport[IPCC 2021 - Direct '[kg CO2 eq']], ROW(P880)-COUNTA(Summary_Electricity[Product])-COUNTA(Summary_Heat[Product])),
         ""
      )
   )
)</f>
        <v/>
      </c>
      <c r="F882" s="228" t="str" cm="1">
        <f t="array" ref="F882">IFERROR(
   INDEX(Summary_Heat[CO2 biogenic - Direct '[kg CO2']], ROW(P880)),
   IFERROR(
      INDEX(Summary_Electricity[CO2 biogenic - Direct '[kg CO2']], ROW(P880)-COUNTA(Summary_Heat[Product])),
      IFERROR(
         INDEX(Summary_Transport[CO2 biogenic - Direct '[kg CO2']], ROW(P880)-COUNTA(Summary_Electricity[Product])-COUNTA(Summary_Heat[Product])),
         ""
      )
   )
)</f>
        <v/>
      </c>
      <c r="G882" s="229" t="str" cm="1">
        <f t="array" ref="G882">IFERROR(
   INDEX(Summary_Heat[Ecological scarcity 2021 - Direct '[UBP']], ROW(P880)),
   IFERROR(
      INDEX(Summary_Electricity[Ecological scarcity 2021 - Direct '[UBP']], ROW(P880)-COUNTA(Summary_Heat[Product])),
      IFERROR(
         INDEX(Summary_Transport[Ecological scarcity 2021 - Direct '[UBP']], ROW(P880)-COUNTA(Summary_Electricity[Product])-COUNTA(Summary_Heat[Product])),
         ""
      )
   )
)</f>
        <v/>
      </c>
      <c r="H882" t="str">
        <f t="shared" si="54"/>
        <v/>
      </c>
      <c r="J882" t="str" cm="1">
        <f t="array" ref="J882">IFERROR(
   INDEX(Summary_Heat[Category], ROW(P880)),
   IFERROR(
      INDEX(Summary_Electricity[Category], ROW(P880)-COUNTA(Summary_Heat[Product])),
      IFERROR(
         INDEX(Summary_Transport[Category], ROW(P880)-COUNTA(Summary_Electricity[Product])-COUNTA(Summary_Heat[Product])),
         ""
      )
   )
)</f>
        <v/>
      </c>
      <c r="K882" t="str">
        <f t="shared" si="55"/>
        <v/>
      </c>
      <c r="N882">
        <v>880</v>
      </c>
      <c r="O882" s="4" t="str" cm="1">
        <f t="array" ref="O882">IFERROR(
   INDEX(Summary_Heat[Product], ROW(P880)),
   IFERROR(
      INDEX(Summary_Electricity[Product], ROW(P880)-COUNTA(Summary_Heat[Product])),
      IFERROR(
         INDEX(Summary_Transport[Product], ROW(P880)-COUNTA(Summary_Electricity[Product])-COUNTA(Summary_Heat[Product])),
         ""
      )
   )
)</f>
        <v/>
      </c>
    </row>
    <row r="883" spans="1:15" x14ac:dyDescent="0.25">
      <c r="A883" t="str">
        <f t="shared" si="53"/>
        <v/>
      </c>
      <c r="B883" s="192" t="str">
        <f>IFERROR(
   IF(ROW(P881) &lt;= COUNTA(Summary_Heat[Category]), "Heat",
      IF(ROW(P881) &lt;= COUNTA(Summary_Electricity[Category]) + COUNTA(Summary_Heat[Category]), "Electricity",
         IF(ROW(P881) &lt;= COUNTA(Summary_Electricity[Category]) + COUNTA(Summary_Heat[Category]) + COUNTA(Summary_Transport[Category]), "Transport", "")
      )
   ), ""
)</f>
        <v/>
      </c>
      <c r="C883" t="str">
        <f t="shared" si="52"/>
        <v/>
      </c>
      <c r="D883" s="192" t="str" cm="1">
        <f t="array" ref="D883">IFERROR(
   INDEX(Summary_Heat[Final unit], ROW(P881)),
   IFERROR(
      INDEX(Summary_Electricity[Final unit], ROW(P881)-COUNTA(Summary_Heat[Product])),
      IFERROR(
         INDEX(Summary_Transport[Final unit], ROW(P881)-COUNTA(Summary_Electricity[Product])-COUNTA(Summary_Heat[Product])),
         ""
      )
   )
)</f>
        <v/>
      </c>
      <c r="E883" s="228" t="str" cm="1">
        <f t="array" ref="E883">IFERROR(
   INDEX(Summary_Heat[IPCC 2021 - Direct '[kg CO2 eq']], ROW(P881)),
   IFERROR(
      INDEX(Summary_Electricity[IPCC 2021 - Direct '[kg CO2 eq']], ROW(P881)-COUNTA(Summary_Heat[Product])),
      IFERROR(
         INDEX(Summary_Transport[IPCC 2021 - Direct '[kg CO2 eq']], ROW(P881)-COUNTA(Summary_Electricity[Product])-COUNTA(Summary_Heat[Product])),
         ""
      )
   )
)</f>
        <v/>
      </c>
      <c r="F883" s="228" t="str" cm="1">
        <f t="array" ref="F883">IFERROR(
   INDEX(Summary_Heat[CO2 biogenic - Direct '[kg CO2']], ROW(P881)),
   IFERROR(
      INDEX(Summary_Electricity[CO2 biogenic - Direct '[kg CO2']], ROW(P881)-COUNTA(Summary_Heat[Product])),
      IFERROR(
         INDEX(Summary_Transport[CO2 biogenic - Direct '[kg CO2']], ROW(P881)-COUNTA(Summary_Electricity[Product])-COUNTA(Summary_Heat[Product])),
         ""
      )
   )
)</f>
        <v/>
      </c>
      <c r="G883" s="229" t="str" cm="1">
        <f t="array" ref="G883">IFERROR(
   INDEX(Summary_Heat[Ecological scarcity 2021 - Direct '[UBP']], ROW(P881)),
   IFERROR(
      INDEX(Summary_Electricity[Ecological scarcity 2021 - Direct '[UBP']], ROW(P881)-COUNTA(Summary_Heat[Product])),
      IFERROR(
         INDEX(Summary_Transport[Ecological scarcity 2021 - Direct '[UBP']], ROW(P881)-COUNTA(Summary_Electricity[Product])-COUNTA(Summary_Heat[Product])),
         ""
      )
   )
)</f>
        <v/>
      </c>
      <c r="H883" t="str">
        <f t="shared" si="54"/>
        <v/>
      </c>
      <c r="J883" t="str" cm="1">
        <f t="array" ref="J883">IFERROR(
   INDEX(Summary_Heat[Category], ROW(P881)),
   IFERROR(
      INDEX(Summary_Electricity[Category], ROW(P881)-COUNTA(Summary_Heat[Product])),
      IFERROR(
         INDEX(Summary_Transport[Category], ROW(P881)-COUNTA(Summary_Electricity[Product])-COUNTA(Summary_Heat[Product])),
         ""
      )
   )
)</f>
        <v/>
      </c>
      <c r="K883" t="str">
        <f t="shared" si="55"/>
        <v/>
      </c>
      <c r="N883">
        <v>881</v>
      </c>
      <c r="O883" s="4" t="str" cm="1">
        <f t="array" ref="O883">IFERROR(
   INDEX(Summary_Heat[Product], ROW(P881)),
   IFERROR(
      INDEX(Summary_Electricity[Product], ROW(P881)-COUNTA(Summary_Heat[Product])),
      IFERROR(
         INDEX(Summary_Transport[Product], ROW(P881)-COUNTA(Summary_Electricity[Product])-COUNTA(Summary_Heat[Product])),
         ""
      )
   )
)</f>
        <v/>
      </c>
    </row>
    <row r="884" spans="1:15" x14ac:dyDescent="0.25">
      <c r="A884" t="str">
        <f t="shared" si="53"/>
        <v/>
      </c>
      <c r="B884" s="192" t="str">
        <f>IFERROR(
   IF(ROW(P882) &lt;= COUNTA(Summary_Heat[Category]), "Heat",
      IF(ROW(P882) &lt;= COUNTA(Summary_Electricity[Category]) + COUNTA(Summary_Heat[Category]), "Electricity",
         IF(ROW(P882) &lt;= COUNTA(Summary_Electricity[Category]) + COUNTA(Summary_Heat[Category]) + COUNTA(Summary_Transport[Category]), "Transport", "")
      )
   ), ""
)</f>
        <v/>
      </c>
      <c r="C884" t="str">
        <f t="shared" si="52"/>
        <v/>
      </c>
      <c r="D884" s="192" t="str" cm="1">
        <f t="array" ref="D884">IFERROR(
   INDEX(Summary_Heat[Final unit], ROW(P882)),
   IFERROR(
      INDEX(Summary_Electricity[Final unit], ROW(P882)-COUNTA(Summary_Heat[Product])),
      IFERROR(
         INDEX(Summary_Transport[Final unit], ROW(P882)-COUNTA(Summary_Electricity[Product])-COUNTA(Summary_Heat[Product])),
         ""
      )
   )
)</f>
        <v/>
      </c>
      <c r="E884" s="228" t="str" cm="1">
        <f t="array" ref="E884">IFERROR(
   INDEX(Summary_Heat[IPCC 2021 - Direct '[kg CO2 eq']], ROW(P882)),
   IFERROR(
      INDEX(Summary_Electricity[IPCC 2021 - Direct '[kg CO2 eq']], ROW(P882)-COUNTA(Summary_Heat[Product])),
      IFERROR(
         INDEX(Summary_Transport[IPCC 2021 - Direct '[kg CO2 eq']], ROW(P882)-COUNTA(Summary_Electricity[Product])-COUNTA(Summary_Heat[Product])),
         ""
      )
   )
)</f>
        <v/>
      </c>
      <c r="F884" s="228" t="str" cm="1">
        <f t="array" ref="F884">IFERROR(
   INDEX(Summary_Heat[CO2 biogenic - Direct '[kg CO2']], ROW(P882)),
   IFERROR(
      INDEX(Summary_Electricity[CO2 biogenic - Direct '[kg CO2']], ROW(P882)-COUNTA(Summary_Heat[Product])),
      IFERROR(
         INDEX(Summary_Transport[CO2 biogenic - Direct '[kg CO2']], ROW(P882)-COUNTA(Summary_Electricity[Product])-COUNTA(Summary_Heat[Product])),
         ""
      )
   )
)</f>
        <v/>
      </c>
      <c r="G884" s="229" t="str" cm="1">
        <f t="array" ref="G884">IFERROR(
   INDEX(Summary_Heat[Ecological scarcity 2021 - Direct '[UBP']], ROW(P882)),
   IFERROR(
      INDEX(Summary_Electricity[Ecological scarcity 2021 - Direct '[UBP']], ROW(P882)-COUNTA(Summary_Heat[Product])),
      IFERROR(
         INDEX(Summary_Transport[Ecological scarcity 2021 - Direct '[UBP']], ROW(P882)-COUNTA(Summary_Electricity[Product])-COUNTA(Summary_Heat[Product])),
         ""
      )
   )
)</f>
        <v/>
      </c>
      <c r="H884" t="str">
        <f t="shared" si="54"/>
        <v/>
      </c>
      <c r="J884" t="str" cm="1">
        <f t="array" ref="J884">IFERROR(
   INDEX(Summary_Heat[Category], ROW(P882)),
   IFERROR(
      INDEX(Summary_Electricity[Category], ROW(P882)-COUNTA(Summary_Heat[Product])),
      IFERROR(
         INDEX(Summary_Transport[Category], ROW(P882)-COUNTA(Summary_Electricity[Product])-COUNTA(Summary_Heat[Product])),
         ""
      )
   )
)</f>
        <v/>
      </c>
      <c r="K884" t="str">
        <f t="shared" si="55"/>
        <v/>
      </c>
      <c r="N884">
        <v>882</v>
      </c>
      <c r="O884" s="4" t="str" cm="1">
        <f t="array" ref="O884">IFERROR(
   INDEX(Summary_Heat[Product], ROW(P882)),
   IFERROR(
      INDEX(Summary_Electricity[Product], ROW(P882)-COUNTA(Summary_Heat[Product])),
      IFERROR(
         INDEX(Summary_Transport[Product], ROW(P882)-COUNTA(Summary_Electricity[Product])-COUNTA(Summary_Heat[Product])),
         ""
      )
   )
)</f>
        <v/>
      </c>
    </row>
    <row r="885" spans="1:15" x14ac:dyDescent="0.25">
      <c r="A885" t="str">
        <f t="shared" si="53"/>
        <v/>
      </c>
      <c r="B885" s="192" t="str">
        <f>IFERROR(
   IF(ROW(P883) &lt;= COUNTA(Summary_Heat[Category]), "Heat",
      IF(ROW(P883) &lt;= COUNTA(Summary_Electricity[Category]) + COUNTA(Summary_Heat[Category]), "Electricity",
         IF(ROW(P883) &lt;= COUNTA(Summary_Electricity[Category]) + COUNTA(Summary_Heat[Category]) + COUNTA(Summary_Transport[Category]), "Transport", "")
      )
   ), ""
)</f>
        <v/>
      </c>
      <c r="C885" t="str">
        <f t="shared" si="52"/>
        <v/>
      </c>
      <c r="D885" s="192" t="str" cm="1">
        <f t="array" ref="D885">IFERROR(
   INDEX(Summary_Heat[Final unit], ROW(P883)),
   IFERROR(
      INDEX(Summary_Electricity[Final unit], ROW(P883)-COUNTA(Summary_Heat[Product])),
      IFERROR(
         INDEX(Summary_Transport[Final unit], ROW(P883)-COUNTA(Summary_Electricity[Product])-COUNTA(Summary_Heat[Product])),
         ""
      )
   )
)</f>
        <v/>
      </c>
      <c r="E885" s="228" t="str" cm="1">
        <f t="array" ref="E885">IFERROR(
   INDEX(Summary_Heat[IPCC 2021 - Direct '[kg CO2 eq']], ROW(P883)),
   IFERROR(
      INDEX(Summary_Electricity[IPCC 2021 - Direct '[kg CO2 eq']], ROW(P883)-COUNTA(Summary_Heat[Product])),
      IFERROR(
         INDEX(Summary_Transport[IPCC 2021 - Direct '[kg CO2 eq']], ROW(P883)-COUNTA(Summary_Electricity[Product])-COUNTA(Summary_Heat[Product])),
         ""
      )
   )
)</f>
        <v/>
      </c>
      <c r="F885" s="228" t="str" cm="1">
        <f t="array" ref="F885">IFERROR(
   INDEX(Summary_Heat[CO2 biogenic - Direct '[kg CO2']], ROW(P883)),
   IFERROR(
      INDEX(Summary_Electricity[CO2 biogenic - Direct '[kg CO2']], ROW(P883)-COUNTA(Summary_Heat[Product])),
      IFERROR(
         INDEX(Summary_Transport[CO2 biogenic - Direct '[kg CO2']], ROW(P883)-COUNTA(Summary_Electricity[Product])-COUNTA(Summary_Heat[Product])),
         ""
      )
   )
)</f>
        <v/>
      </c>
      <c r="G885" s="229" t="str" cm="1">
        <f t="array" ref="G885">IFERROR(
   INDEX(Summary_Heat[Ecological scarcity 2021 - Direct '[UBP']], ROW(P883)),
   IFERROR(
      INDEX(Summary_Electricity[Ecological scarcity 2021 - Direct '[UBP']], ROW(P883)-COUNTA(Summary_Heat[Product])),
      IFERROR(
         INDEX(Summary_Transport[Ecological scarcity 2021 - Direct '[UBP']], ROW(P883)-COUNTA(Summary_Electricity[Product])-COUNTA(Summary_Heat[Product])),
         ""
      )
   )
)</f>
        <v/>
      </c>
      <c r="H885" t="str">
        <f t="shared" si="54"/>
        <v/>
      </c>
      <c r="J885" t="str" cm="1">
        <f t="array" ref="J885">IFERROR(
   INDEX(Summary_Heat[Category], ROW(P883)),
   IFERROR(
      INDEX(Summary_Electricity[Category], ROW(P883)-COUNTA(Summary_Heat[Product])),
      IFERROR(
         INDEX(Summary_Transport[Category], ROW(P883)-COUNTA(Summary_Electricity[Product])-COUNTA(Summary_Heat[Product])),
         ""
      )
   )
)</f>
        <v/>
      </c>
      <c r="K885" t="str">
        <f t="shared" si="55"/>
        <v/>
      </c>
      <c r="N885">
        <v>883</v>
      </c>
      <c r="O885" s="4" t="str" cm="1">
        <f t="array" ref="O885">IFERROR(
   INDEX(Summary_Heat[Product], ROW(P883)),
   IFERROR(
      INDEX(Summary_Electricity[Product], ROW(P883)-COUNTA(Summary_Heat[Product])),
      IFERROR(
         INDEX(Summary_Transport[Product], ROW(P883)-COUNTA(Summary_Electricity[Product])-COUNTA(Summary_Heat[Product])),
         ""
      )
   )
)</f>
        <v/>
      </c>
    </row>
    <row r="886" spans="1:15" x14ac:dyDescent="0.25">
      <c r="A886" t="str">
        <f t="shared" si="53"/>
        <v/>
      </c>
      <c r="B886" s="192" t="str">
        <f>IFERROR(
   IF(ROW(P884) &lt;= COUNTA(Summary_Heat[Category]), "Heat",
      IF(ROW(P884) &lt;= COUNTA(Summary_Electricity[Category]) + COUNTA(Summary_Heat[Category]), "Electricity",
         IF(ROW(P884) &lt;= COUNTA(Summary_Electricity[Category]) + COUNTA(Summary_Heat[Category]) + COUNTA(Summary_Transport[Category]), "Transport", "")
      )
   ), ""
)</f>
        <v/>
      </c>
      <c r="C886" t="str">
        <f t="shared" si="52"/>
        <v/>
      </c>
      <c r="D886" s="192" t="str" cm="1">
        <f t="array" ref="D886">IFERROR(
   INDEX(Summary_Heat[Final unit], ROW(P884)),
   IFERROR(
      INDEX(Summary_Electricity[Final unit], ROW(P884)-COUNTA(Summary_Heat[Product])),
      IFERROR(
         INDEX(Summary_Transport[Final unit], ROW(P884)-COUNTA(Summary_Electricity[Product])-COUNTA(Summary_Heat[Product])),
         ""
      )
   )
)</f>
        <v/>
      </c>
      <c r="E886" s="228" t="str" cm="1">
        <f t="array" ref="E886">IFERROR(
   INDEX(Summary_Heat[IPCC 2021 - Direct '[kg CO2 eq']], ROW(P884)),
   IFERROR(
      INDEX(Summary_Electricity[IPCC 2021 - Direct '[kg CO2 eq']], ROW(P884)-COUNTA(Summary_Heat[Product])),
      IFERROR(
         INDEX(Summary_Transport[IPCC 2021 - Direct '[kg CO2 eq']], ROW(P884)-COUNTA(Summary_Electricity[Product])-COUNTA(Summary_Heat[Product])),
         ""
      )
   )
)</f>
        <v/>
      </c>
      <c r="F886" s="228" t="str" cm="1">
        <f t="array" ref="F886">IFERROR(
   INDEX(Summary_Heat[CO2 biogenic - Direct '[kg CO2']], ROW(P884)),
   IFERROR(
      INDEX(Summary_Electricity[CO2 biogenic - Direct '[kg CO2']], ROW(P884)-COUNTA(Summary_Heat[Product])),
      IFERROR(
         INDEX(Summary_Transport[CO2 biogenic - Direct '[kg CO2']], ROW(P884)-COUNTA(Summary_Electricity[Product])-COUNTA(Summary_Heat[Product])),
         ""
      )
   )
)</f>
        <v/>
      </c>
      <c r="G886" s="229" t="str" cm="1">
        <f t="array" ref="G886">IFERROR(
   INDEX(Summary_Heat[Ecological scarcity 2021 - Direct '[UBP']], ROW(P884)),
   IFERROR(
      INDEX(Summary_Electricity[Ecological scarcity 2021 - Direct '[UBP']], ROW(P884)-COUNTA(Summary_Heat[Product])),
      IFERROR(
         INDEX(Summary_Transport[Ecological scarcity 2021 - Direct '[UBP']], ROW(P884)-COUNTA(Summary_Electricity[Product])-COUNTA(Summary_Heat[Product])),
         ""
      )
   )
)</f>
        <v/>
      </c>
      <c r="H886" t="str">
        <f t="shared" si="54"/>
        <v/>
      </c>
      <c r="J886" t="str" cm="1">
        <f t="array" ref="J886">IFERROR(
   INDEX(Summary_Heat[Category], ROW(P884)),
   IFERROR(
      INDEX(Summary_Electricity[Category], ROW(P884)-COUNTA(Summary_Heat[Product])),
      IFERROR(
         INDEX(Summary_Transport[Category], ROW(P884)-COUNTA(Summary_Electricity[Product])-COUNTA(Summary_Heat[Product])),
         ""
      )
   )
)</f>
        <v/>
      </c>
      <c r="K886" t="str">
        <f t="shared" si="55"/>
        <v/>
      </c>
      <c r="N886">
        <v>884</v>
      </c>
      <c r="O886" s="4" t="str" cm="1">
        <f t="array" ref="O886">IFERROR(
   INDEX(Summary_Heat[Product], ROW(P884)),
   IFERROR(
      INDEX(Summary_Electricity[Product], ROW(P884)-COUNTA(Summary_Heat[Product])),
      IFERROR(
         INDEX(Summary_Transport[Product], ROW(P884)-COUNTA(Summary_Electricity[Product])-COUNTA(Summary_Heat[Product])),
         ""
      )
   )
)</f>
        <v/>
      </c>
    </row>
    <row r="887" spans="1:15" x14ac:dyDescent="0.25">
      <c r="A887" t="str">
        <f t="shared" si="53"/>
        <v/>
      </c>
      <c r="B887" s="192" t="str">
        <f>IFERROR(
   IF(ROW(P885) &lt;= COUNTA(Summary_Heat[Category]), "Heat",
      IF(ROW(P885) &lt;= COUNTA(Summary_Electricity[Category]) + COUNTA(Summary_Heat[Category]), "Electricity",
         IF(ROW(P885) &lt;= COUNTA(Summary_Electricity[Category]) + COUNTA(Summary_Heat[Category]) + COUNTA(Summary_Transport[Category]), "Transport", "")
      )
   ), ""
)</f>
        <v/>
      </c>
      <c r="C887" t="str">
        <f t="shared" si="52"/>
        <v/>
      </c>
      <c r="D887" s="192" t="str" cm="1">
        <f t="array" ref="D887">IFERROR(
   INDEX(Summary_Heat[Final unit], ROW(P885)),
   IFERROR(
      INDEX(Summary_Electricity[Final unit], ROW(P885)-COUNTA(Summary_Heat[Product])),
      IFERROR(
         INDEX(Summary_Transport[Final unit], ROW(P885)-COUNTA(Summary_Electricity[Product])-COUNTA(Summary_Heat[Product])),
         ""
      )
   )
)</f>
        <v/>
      </c>
      <c r="E887" s="228" t="str" cm="1">
        <f t="array" ref="E887">IFERROR(
   INDEX(Summary_Heat[IPCC 2021 - Direct '[kg CO2 eq']], ROW(P885)),
   IFERROR(
      INDEX(Summary_Electricity[IPCC 2021 - Direct '[kg CO2 eq']], ROW(P885)-COUNTA(Summary_Heat[Product])),
      IFERROR(
         INDEX(Summary_Transport[IPCC 2021 - Direct '[kg CO2 eq']], ROW(P885)-COUNTA(Summary_Electricity[Product])-COUNTA(Summary_Heat[Product])),
         ""
      )
   )
)</f>
        <v/>
      </c>
      <c r="F887" s="228" t="str" cm="1">
        <f t="array" ref="F887">IFERROR(
   INDEX(Summary_Heat[CO2 biogenic - Direct '[kg CO2']], ROW(P885)),
   IFERROR(
      INDEX(Summary_Electricity[CO2 biogenic - Direct '[kg CO2']], ROW(P885)-COUNTA(Summary_Heat[Product])),
      IFERROR(
         INDEX(Summary_Transport[CO2 biogenic - Direct '[kg CO2']], ROW(P885)-COUNTA(Summary_Electricity[Product])-COUNTA(Summary_Heat[Product])),
         ""
      )
   )
)</f>
        <v/>
      </c>
      <c r="G887" s="229" t="str" cm="1">
        <f t="array" ref="G887">IFERROR(
   INDEX(Summary_Heat[Ecological scarcity 2021 - Direct '[UBP']], ROW(P885)),
   IFERROR(
      INDEX(Summary_Electricity[Ecological scarcity 2021 - Direct '[UBP']], ROW(P885)-COUNTA(Summary_Heat[Product])),
      IFERROR(
         INDEX(Summary_Transport[Ecological scarcity 2021 - Direct '[UBP']], ROW(P885)-COUNTA(Summary_Electricity[Product])-COUNTA(Summary_Heat[Product])),
         ""
      )
   )
)</f>
        <v/>
      </c>
      <c r="H887" t="str">
        <f t="shared" si="54"/>
        <v/>
      </c>
      <c r="J887" t="str" cm="1">
        <f t="array" ref="J887">IFERROR(
   INDEX(Summary_Heat[Category], ROW(P885)),
   IFERROR(
      INDEX(Summary_Electricity[Category], ROW(P885)-COUNTA(Summary_Heat[Product])),
      IFERROR(
         INDEX(Summary_Transport[Category], ROW(P885)-COUNTA(Summary_Electricity[Product])-COUNTA(Summary_Heat[Product])),
         ""
      )
   )
)</f>
        <v/>
      </c>
      <c r="K887" t="str">
        <f t="shared" si="55"/>
        <v/>
      </c>
      <c r="N887">
        <v>885</v>
      </c>
      <c r="O887" s="4" t="str" cm="1">
        <f t="array" ref="O887">IFERROR(
   INDEX(Summary_Heat[Product], ROW(P885)),
   IFERROR(
      INDEX(Summary_Electricity[Product], ROW(P885)-COUNTA(Summary_Heat[Product])),
      IFERROR(
         INDEX(Summary_Transport[Product], ROW(P885)-COUNTA(Summary_Electricity[Product])-COUNTA(Summary_Heat[Product])),
         ""
      )
   )
)</f>
        <v/>
      </c>
    </row>
    <row r="888" spans="1:15" x14ac:dyDescent="0.25">
      <c r="A888" t="str">
        <f t="shared" si="53"/>
        <v/>
      </c>
      <c r="B888" s="192" t="str">
        <f>IFERROR(
   IF(ROW(P886) &lt;= COUNTA(Summary_Heat[Category]), "Heat",
      IF(ROW(P886) &lt;= COUNTA(Summary_Electricity[Category]) + COUNTA(Summary_Heat[Category]), "Electricity",
         IF(ROW(P886) &lt;= COUNTA(Summary_Electricity[Category]) + COUNTA(Summary_Heat[Category]) + COUNTA(Summary_Transport[Category]), "Transport", "")
      )
   ), ""
)</f>
        <v/>
      </c>
      <c r="C888" t="str">
        <f t="shared" si="52"/>
        <v/>
      </c>
      <c r="D888" s="192" t="str" cm="1">
        <f t="array" ref="D888">IFERROR(
   INDEX(Summary_Heat[Final unit], ROW(P886)),
   IFERROR(
      INDEX(Summary_Electricity[Final unit], ROW(P886)-COUNTA(Summary_Heat[Product])),
      IFERROR(
         INDEX(Summary_Transport[Final unit], ROW(P886)-COUNTA(Summary_Electricity[Product])-COUNTA(Summary_Heat[Product])),
         ""
      )
   )
)</f>
        <v/>
      </c>
      <c r="E888" s="228" t="str" cm="1">
        <f t="array" ref="E888">IFERROR(
   INDEX(Summary_Heat[IPCC 2021 - Direct '[kg CO2 eq']], ROW(P886)),
   IFERROR(
      INDEX(Summary_Electricity[IPCC 2021 - Direct '[kg CO2 eq']], ROW(P886)-COUNTA(Summary_Heat[Product])),
      IFERROR(
         INDEX(Summary_Transport[IPCC 2021 - Direct '[kg CO2 eq']], ROW(P886)-COUNTA(Summary_Electricity[Product])-COUNTA(Summary_Heat[Product])),
         ""
      )
   )
)</f>
        <v/>
      </c>
      <c r="F888" s="228" t="str" cm="1">
        <f t="array" ref="F888">IFERROR(
   INDEX(Summary_Heat[CO2 biogenic - Direct '[kg CO2']], ROW(P886)),
   IFERROR(
      INDEX(Summary_Electricity[CO2 biogenic - Direct '[kg CO2']], ROW(P886)-COUNTA(Summary_Heat[Product])),
      IFERROR(
         INDEX(Summary_Transport[CO2 biogenic - Direct '[kg CO2']], ROW(P886)-COUNTA(Summary_Electricity[Product])-COUNTA(Summary_Heat[Product])),
         ""
      )
   )
)</f>
        <v/>
      </c>
      <c r="G888" s="229" t="str" cm="1">
        <f t="array" ref="G888">IFERROR(
   INDEX(Summary_Heat[Ecological scarcity 2021 - Direct '[UBP']], ROW(P886)),
   IFERROR(
      INDEX(Summary_Electricity[Ecological scarcity 2021 - Direct '[UBP']], ROW(P886)-COUNTA(Summary_Heat[Product])),
      IFERROR(
         INDEX(Summary_Transport[Ecological scarcity 2021 - Direct '[UBP']], ROW(P886)-COUNTA(Summary_Electricity[Product])-COUNTA(Summary_Heat[Product])),
         ""
      )
   )
)</f>
        <v/>
      </c>
      <c r="H888" t="str">
        <f t="shared" si="54"/>
        <v/>
      </c>
      <c r="J888" t="str" cm="1">
        <f t="array" ref="J888">IFERROR(
   INDEX(Summary_Heat[Category], ROW(P886)),
   IFERROR(
      INDEX(Summary_Electricity[Category], ROW(P886)-COUNTA(Summary_Heat[Product])),
      IFERROR(
         INDEX(Summary_Transport[Category], ROW(P886)-COUNTA(Summary_Electricity[Product])-COUNTA(Summary_Heat[Product])),
         ""
      )
   )
)</f>
        <v/>
      </c>
      <c r="K888" t="str">
        <f t="shared" si="55"/>
        <v/>
      </c>
      <c r="N888">
        <v>886</v>
      </c>
      <c r="O888" s="4" t="str" cm="1">
        <f t="array" ref="O888">IFERROR(
   INDEX(Summary_Heat[Product], ROW(P886)),
   IFERROR(
      INDEX(Summary_Electricity[Product], ROW(P886)-COUNTA(Summary_Heat[Product])),
      IFERROR(
         INDEX(Summary_Transport[Product], ROW(P886)-COUNTA(Summary_Electricity[Product])-COUNTA(Summary_Heat[Product])),
         ""
      )
   )
)</f>
        <v/>
      </c>
    </row>
    <row r="889" spans="1:15" x14ac:dyDescent="0.25">
      <c r="A889" t="str">
        <f t="shared" si="53"/>
        <v/>
      </c>
      <c r="B889" s="192" t="str">
        <f>IFERROR(
   IF(ROW(P887) &lt;= COUNTA(Summary_Heat[Category]), "Heat",
      IF(ROW(P887) &lt;= COUNTA(Summary_Electricity[Category]) + COUNTA(Summary_Heat[Category]), "Electricity",
         IF(ROW(P887) &lt;= COUNTA(Summary_Electricity[Category]) + COUNTA(Summary_Heat[Category]) + COUNTA(Summary_Transport[Category]), "Transport", "")
      )
   ), ""
)</f>
        <v/>
      </c>
      <c r="C889" t="str">
        <f t="shared" si="52"/>
        <v/>
      </c>
      <c r="D889" s="192" t="str" cm="1">
        <f t="array" ref="D889">IFERROR(
   INDEX(Summary_Heat[Final unit], ROW(P887)),
   IFERROR(
      INDEX(Summary_Electricity[Final unit], ROW(P887)-COUNTA(Summary_Heat[Product])),
      IFERROR(
         INDEX(Summary_Transport[Final unit], ROW(P887)-COUNTA(Summary_Electricity[Product])-COUNTA(Summary_Heat[Product])),
         ""
      )
   )
)</f>
        <v/>
      </c>
      <c r="E889" s="228" t="str" cm="1">
        <f t="array" ref="E889">IFERROR(
   INDEX(Summary_Heat[IPCC 2021 - Direct '[kg CO2 eq']], ROW(P887)),
   IFERROR(
      INDEX(Summary_Electricity[IPCC 2021 - Direct '[kg CO2 eq']], ROW(P887)-COUNTA(Summary_Heat[Product])),
      IFERROR(
         INDEX(Summary_Transport[IPCC 2021 - Direct '[kg CO2 eq']], ROW(P887)-COUNTA(Summary_Electricity[Product])-COUNTA(Summary_Heat[Product])),
         ""
      )
   )
)</f>
        <v/>
      </c>
      <c r="F889" s="228" t="str" cm="1">
        <f t="array" ref="F889">IFERROR(
   INDEX(Summary_Heat[CO2 biogenic - Direct '[kg CO2']], ROW(P887)),
   IFERROR(
      INDEX(Summary_Electricity[CO2 biogenic - Direct '[kg CO2']], ROW(P887)-COUNTA(Summary_Heat[Product])),
      IFERROR(
         INDEX(Summary_Transport[CO2 biogenic - Direct '[kg CO2']], ROW(P887)-COUNTA(Summary_Electricity[Product])-COUNTA(Summary_Heat[Product])),
         ""
      )
   )
)</f>
        <v/>
      </c>
      <c r="G889" s="229" t="str" cm="1">
        <f t="array" ref="G889">IFERROR(
   INDEX(Summary_Heat[Ecological scarcity 2021 - Direct '[UBP']], ROW(P887)),
   IFERROR(
      INDEX(Summary_Electricity[Ecological scarcity 2021 - Direct '[UBP']], ROW(P887)-COUNTA(Summary_Heat[Product])),
      IFERROR(
         INDEX(Summary_Transport[Ecological scarcity 2021 - Direct '[UBP']], ROW(P887)-COUNTA(Summary_Electricity[Product])-COUNTA(Summary_Heat[Product])),
         ""
      )
   )
)</f>
        <v/>
      </c>
      <c r="H889" t="str">
        <f t="shared" si="54"/>
        <v/>
      </c>
      <c r="J889" t="str" cm="1">
        <f t="array" ref="J889">IFERROR(
   INDEX(Summary_Heat[Category], ROW(P887)),
   IFERROR(
      INDEX(Summary_Electricity[Category], ROW(P887)-COUNTA(Summary_Heat[Product])),
      IFERROR(
         INDEX(Summary_Transport[Category], ROW(P887)-COUNTA(Summary_Electricity[Product])-COUNTA(Summary_Heat[Product])),
         ""
      )
   )
)</f>
        <v/>
      </c>
      <c r="K889" t="str">
        <f t="shared" si="55"/>
        <v/>
      </c>
      <c r="N889">
        <v>887</v>
      </c>
      <c r="O889" s="4" t="str" cm="1">
        <f t="array" ref="O889">IFERROR(
   INDEX(Summary_Heat[Product], ROW(P887)),
   IFERROR(
      INDEX(Summary_Electricity[Product], ROW(P887)-COUNTA(Summary_Heat[Product])),
      IFERROR(
         INDEX(Summary_Transport[Product], ROW(P887)-COUNTA(Summary_Electricity[Product])-COUNTA(Summary_Heat[Product])),
         ""
      )
   )
)</f>
        <v/>
      </c>
    </row>
    <row r="890" spans="1:15" x14ac:dyDescent="0.25">
      <c r="A890" t="str">
        <f t="shared" si="53"/>
        <v/>
      </c>
      <c r="B890" s="192" t="str">
        <f>IFERROR(
   IF(ROW(P888) &lt;= COUNTA(Summary_Heat[Category]), "Heat",
      IF(ROW(P888) &lt;= COUNTA(Summary_Electricity[Category]) + COUNTA(Summary_Heat[Category]), "Electricity",
         IF(ROW(P888) &lt;= COUNTA(Summary_Electricity[Category]) + COUNTA(Summary_Heat[Category]) + COUNTA(Summary_Transport[Category]), "Transport", "")
      )
   ), ""
)</f>
        <v/>
      </c>
      <c r="C890" t="str">
        <f t="shared" si="52"/>
        <v/>
      </c>
      <c r="D890" s="192" t="str" cm="1">
        <f t="array" ref="D890">IFERROR(
   INDEX(Summary_Heat[Final unit], ROW(P888)),
   IFERROR(
      INDEX(Summary_Electricity[Final unit], ROW(P888)-COUNTA(Summary_Heat[Product])),
      IFERROR(
         INDEX(Summary_Transport[Final unit], ROW(P888)-COUNTA(Summary_Electricity[Product])-COUNTA(Summary_Heat[Product])),
         ""
      )
   )
)</f>
        <v/>
      </c>
      <c r="E890" s="228" t="str" cm="1">
        <f t="array" ref="E890">IFERROR(
   INDEX(Summary_Heat[IPCC 2021 - Direct '[kg CO2 eq']], ROW(P888)),
   IFERROR(
      INDEX(Summary_Electricity[IPCC 2021 - Direct '[kg CO2 eq']], ROW(P888)-COUNTA(Summary_Heat[Product])),
      IFERROR(
         INDEX(Summary_Transport[IPCC 2021 - Direct '[kg CO2 eq']], ROW(P888)-COUNTA(Summary_Electricity[Product])-COUNTA(Summary_Heat[Product])),
         ""
      )
   )
)</f>
        <v/>
      </c>
      <c r="F890" s="228" t="str" cm="1">
        <f t="array" ref="F890">IFERROR(
   INDEX(Summary_Heat[CO2 biogenic - Direct '[kg CO2']], ROW(P888)),
   IFERROR(
      INDEX(Summary_Electricity[CO2 biogenic - Direct '[kg CO2']], ROW(P888)-COUNTA(Summary_Heat[Product])),
      IFERROR(
         INDEX(Summary_Transport[CO2 biogenic - Direct '[kg CO2']], ROW(P888)-COUNTA(Summary_Electricity[Product])-COUNTA(Summary_Heat[Product])),
         ""
      )
   )
)</f>
        <v/>
      </c>
      <c r="G890" s="229" t="str" cm="1">
        <f t="array" ref="G890">IFERROR(
   INDEX(Summary_Heat[Ecological scarcity 2021 - Direct '[UBP']], ROW(P888)),
   IFERROR(
      INDEX(Summary_Electricity[Ecological scarcity 2021 - Direct '[UBP']], ROW(P888)-COUNTA(Summary_Heat[Product])),
      IFERROR(
         INDEX(Summary_Transport[Ecological scarcity 2021 - Direct '[UBP']], ROW(P888)-COUNTA(Summary_Electricity[Product])-COUNTA(Summary_Heat[Product])),
         ""
      )
   )
)</f>
        <v/>
      </c>
      <c r="H890" t="str">
        <f t="shared" si="54"/>
        <v/>
      </c>
      <c r="J890" t="str" cm="1">
        <f t="array" ref="J890">IFERROR(
   INDEX(Summary_Heat[Category], ROW(P888)),
   IFERROR(
      INDEX(Summary_Electricity[Category], ROW(P888)-COUNTA(Summary_Heat[Product])),
      IFERROR(
         INDEX(Summary_Transport[Category], ROW(P888)-COUNTA(Summary_Electricity[Product])-COUNTA(Summary_Heat[Product])),
         ""
      )
   )
)</f>
        <v/>
      </c>
      <c r="K890" t="str">
        <f t="shared" si="55"/>
        <v/>
      </c>
      <c r="N890">
        <v>888</v>
      </c>
      <c r="O890" s="4" t="str" cm="1">
        <f t="array" ref="O890">IFERROR(
   INDEX(Summary_Heat[Product], ROW(P888)),
   IFERROR(
      INDEX(Summary_Electricity[Product], ROW(P888)-COUNTA(Summary_Heat[Product])),
      IFERROR(
         INDEX(Summary_Transport[Product], ROW(P888)-COUNTA(Summary_Electricity[Product])-COUNTA(Summary_Heat[Product])),
         ""
      )
   )
)</f>
        <v/>
      </c>
    </row>
    <row r="891" spans="1:15" x14ac:dyDescent="0.25">
      <c r="A891" t="str">
        <f t="shared" si="53"/>
        <v/>
      </c>
      <c r="B891" s="192" t="str">
        <f>IFERROR(
   IF(ROW(P889) &lt;= COUNTA(Summary_Heat[Category]), "Heat",
      IF(ROW(P889) &lt;= COUNTA(Summary_Electricity[Category]) + COUNTA(Summary_Heat[Category]), "Electricity",
         IF(ROW(P889) &lt;= COUNTA(Summary_Electricity[Category]) + COUNTA(Summary_Heat[Category]) + COUNTA(Summary_Transport[Category]), "Transport", "")
      )
   ), ""
)</f>
        <v/>
      </c>
      <c r="C891" t="str">
        <f t="shared" si="52"/>
        <v/>
      </c>
      <c r="D891" s="192" t="str" cm="1">
        <f t="array" ref="D891">IFERROR(
   INDEX(Summary_Heat[Final unit], ROW(P889)),
   IFERROR(
      INDEX(Summary_Electricity[Final unit], ROW(P889)-COUNTA(Summary_Heat[Product])),
      IFERROR(
         INDEX(Summary_Transport[Final unit], ROW(P889)-COUNTA(Summary_Electricity[Product])-COUNTA(Summary_Heat[Product])),
         ""
      )
   )
)</f>
        <v/>
      </c>
      <c r="E891" s="228" t="str" cm="1">
        <f t="array" ref="E891">IFERROR(
   INDEX(Summary_Heat[IPCC 2021 - Direct '[kg CO2 eq']], ROW(P889)),
   IFERROR(
      INDEX(Summary_Electricity[IPCC 2021 - Direct '[kg CO2 eq']], ROW(P889)-COUNTA(Summary_Heat[Product])),
      IFERROR(
         INDEX(Summary_Transport[IPCC 2021 - Direct '[kg CO2 eq']], ROW(P889)-COUNTA(Summary_Electricity[Product])-COUNTA(Summary_Heat[Product])),
         ""
      )
   )
)</f>
        <v/>
      </c>
      <c r="F891" s="228" t="str" cm="1">
        <f t="array" ref="F891">IFERROR(
   INDEX(Summary_Heat[CO2 biogenic - Direct '[kg CO2']], ROW(P889)),
   IFERROR(
      INDEX(Summary_Electricity[CO2 biogenic - Direct '[kg CO2']], ROW(P889)-COUNTA(Summary_Heat[Product])),
      IFERROR(
         INDEX(Summary_Transport[CO2 biogenic - Direct '[kg CO2']], ROW(P889)-COUNTA(Summary_Electricity[Product])-COUNTA(Summary_Heat[Product])),
         ""
      )
   )
)</f>
        <v/>
      </c>
      <c r="G891" s="229" t="str" cm="1">
        <f t="array" ref="G891">IFERROR(
   INDEX(Summary_Heat[Ecological scarcity 2021 - Direct '[UBP']], ROW(P889)),
   IFERROR(
      INDEX(Summary_Electricity[Ecological scarcity 2021 - Direct '[UBP']], ROW(P889)-COUNTA(Summary_Heat[Product])),
      IFERROR(
         INDEX(Summary_Transport[Ecological scarcity 2021 - Direct '[UBP']], ROW(P889)-COUNTA(Summary_Electricity[Product])-COUNTA(Summary_Heat[Product])),
         ""
      )
   )
)</f>
        <v/>
      </c>
      <c r="H891" t="str">
        <f t="shared" si="54"/>
        <v/>
      </c>
      <c r="J891" t="str" cm="1">
        <f t="array" ref="J891">IFERROR(
   INDEX(Summary_Heat[Category], ROW(P889)),
   IFERROR(
      INDEX(Summary_Electricity[Category], ROW(P889)-COUNTA(Summary_Heat[Product])),
      IFERROR(
         INDEX(Summary_Transport[Category], ROW(P889)-COUNTA(Summary_Electricity[Product])-COUNTA(Summary_Heat[Product])),
         ""
      )
   )
)</f>
        <v/>
      </c>
      <c r="K891" t="str">
        <f t="shared" si="55"/>
        <v/>
      </c>
      <c r="N891">
        <v>889</v>
      </c>
      <c r="O891" s="4" t="str" cm="1">
        <f t="array" ref="O891">IFERROR(
   INDEX(Summary_Heat[Product], ROW(P889)),
   IFERROR(
      INDEX(Summary_Electricity[Product], ROW(P889)-COUNTA(Summary_Heat[Product])),
      IFERROR(
         INDEX(Summary_Transport[Product], ROW(P889)-COUNTA(Summary_Electricity[Product])-COUNTA(Summary_Heat[Product])),
         ""
      )
   )
)</f>
        <v/>
      </c>
    </row>
    <row r="892" spans="1:15" x14ac:dyDescent="0.25">
      <c r="A892" t="str">
        <f t="shared" si="53"/>
        <v/>
      </c>
      <c r="B892" s="192" t="str">
        <f>IFERROR(
   IF(ROW(P890) &lt;= COUNTA(Summary_Heat[Category]), "Heat",
      IF(ROW(P890) &lt;= COUNTA(Summary_Electricity[Category]) + COUNTA(Summary_Heat[Category]), "Electricity",
         IF(ROW(P890) &lt;= COUNTA(Summary_Electricity[Category]) + COUNTA(Summary_Heat[Category]) + COUNTA(Summary_Transport[Category]), "Transport", "")
      )
   ), ""
)</f>
        <v/>
      </c>
      <c r="C892" t="str">
        <f t="shared" si="52"/>
        <v/>
      </c>
      <c r="D892" s="192" t="str" cm="1">
        <f t="array" ref="D892">IFERROR(
   INDEX(Summary_Heat[Final unit], ROW(P890)),
   IFERROR(
      INDEX(Summary_Electricity[Final unit], ROW(P890)-COUNTA(Summary_Heat[Product])),
      IFERROR(
         INDEX(Summary_Transport[Final unit], ROW(P890)-COUNTA(Summary_Electricity[Product])-COUNTA(Summary_Heat[Product])),
         ""
      )
   )
)</f>
        <v/>
      </c>
      <c r="E892" s="228" t="str" cm="1">
        <f t="array" ref="E892">IFERROR(
   INDEX(Summary_Heat[IPCC 2021 - Direct '[kg CO2 eq']], ROW(P890)),
   IFERROR(
      INDEX(Summary_Electricity[IPCC 2021 - Direct '[kg CO2 eq']], ROW(P890)-COUNTA(Summary_Heat[Product])),
      IFERROR(
         INDEX(Summary_Transport[IPCC 2021 - Direct '[kg CO2 eq']], ROW(P890)-COUNTA(Summary_Electricity[Product])-COUNTA(Summary_Heat[Product])),
         ""
      )
   )
)</f>
        <v/>
      </c>
      <c r="F892" s="228" t="str" cm="1">
        <f t="array" ref="F892">IFERROR(
   INDEX(Summary_Heat[CO2 biogenic - Direct '[kg CO2']], ROW(P890)),
   IFERROR(
      INDEX(Summary_Electricity[CO2 biogenic - Direct '[kg CO2']], ROW(P890)-COUNTA(Summary_Heat[Product])),
      IFERROR(
         INDEX(Summary_Transport[CO2 biogenic - Direct '[kg CO2']], ROW(P890)-COUNTA(Summary_Electricity[Product])-COUNTA(Summary_Heat[Product])),
         ""
      )
   )
)</f>
        <v/>
      </c>
      <c r="G892" s="229" t="str" cm="1">
        <f t="array" ref="G892">IFERROR(
   INDEX(Summary_Heat[Ecological scarcity 2021 - Direct '[UBP']], ROW(P890)),
   IFERROR(
      INDEX(Summary_Electricity[Ecological scarcity 2021 - Direct '[UBP']], ROW(P890)-COUNTA(Summary_Heat[Product])),
      IFERROR(
         INDEX(Summary_Transport[Ecological scarcity 2021 - Direct '[UBP']], ROW(P890)-COUNTA(Summary_Electricity[Product])-COUNTA(Summary_Heat[Product])),
         ""
      )
   )
)</f>
        <v/>
      </c>
      <c r="H892" t="str">
        <f t="shared" si="54"/>
        <v/>
      </c>
      <c r="J892" t="str" cm="1">
        <f t="array" ref="J892">IFERROR(
   INDEX(Summary_Heat[Category], ROW(P890)),
   IFERROR(
      INDEX(Summary_Electricity[Category], ROW(P890)-COUNTA(Summary_Heat[Product])),
      IFERROR(
         INDEX(Summary_Transport[Category], ROW(P890)-COUNTA(Summary_Electricity[Product])-COUNTA(Summary_Heat[Product])),
         ""
      )
   )
)</f>
        <v/>
      </c>
      <c r="K892" t="str">
        <f t="shared" si="55"/>
        <v/>
      </c>
      <c r="N892">
        <v>890</v>
      </c>
      <c r="O892" s="4" t="str" cm="1">
        <f t="array" ref="O892">IFERROR(
   INDEX(Summary_Heat[Product], ROW(P890)),
   IFERROR(
      INDEX(Summary_Electricity[Product], ROW(P890)-COUNTA(Summary_Heat[Product])),
      IFERROR(
         INDEX(Summary_Transport[Product], ROW(P890)-COUNTA(Summary_Electricity[Product])-COUNTA(Summary_Heat[Product])),
         ""
      )
   )
)</f>
        <v/>
      </c>
    </row>
    <row r="893" spans="1:15" x14ac:dyDescent="0.25">
      <c r="A893" t="str">
        <f t="shared" si="53"/>
        <v/>
      </c>
      <c r="B893" s="192" t="str">
        <f>IFERROR(
   IF(ROW(P891) &lt;= COUNTA(Summary_Heat[Category]), "Heat",
      IF(ROW(P891) &lt;= COUNTA(Summary_Electricity[Category]) + COUNTA(Summary_Heat[Category]), "Electricity",
         IF(ROW(P891) &lt;= COUNTA(Summary_Electricity[Category]) + COUNTA(Summary_Heat[Category]) + COUNTA(Summary_Transport[Category]), "Transport", "")
      )
   ), ""
)</f>
        <v/>
      </c>
      <c r="C893" t="str">
        <f t="shared" si="52"/>
        <v/>
      </c>
      <c r="D893" s="192" t="str" cm="1">
        <f t="array" ref="D893">IFERROR(
   INDEX(Summary_Heat[Final unit], ROW(P891)),
   IFERROR(
      INDEX(Summary_Electricity[Final unit], ROW(P891)-COUNTA(Summary_Heat[Product])),
      IFERROR(
         INDEX(Summary_Transport[Final unit], ROW(P891)-COUNTA(Summary_Electricity[Product])-COUNTA(Summary_Heat[Product])),
         ""
      )
   )
)</f>
        <v/>
      </c>
      <c r="E893" s="228" t="str" cm="1">
        <f t="array" ref="E893">IFERROR(
   INDEX(Summary_Heat[IPCC 2021 - Direct '[kg CO2 eq']], ROW(P891)),
   IFERROR(
      INDEX(Summary_Electricity[IPCC 2021 - Direct '[kg CO2 eq']], ROW(P891)-COUNTA(Summary_Heat[Product])),
      IFERROR(
         INDEX(Summary_Transport[IPCC 2021 - Direct '[kg CO2 eq']], ROW(P891)-COUNTA(Summary_Electricity[Product])-COUNTA(Summary_Heat[Product])),
         ""
      )
   )
)</f>
        <v/>
      </c>
      <c r="F893" s="228" t="str" cm="1">
        <f t="array" ref="F893">IFERROR(
   INDEX(Summary_Heat[CO2 biogenic - Direct '[kg CO2']], ROW(P891)),
   IFERROR(
      INDEX(Summary_Electricity[CO2 biogenic - Direct '[kg CO2']], ROW(P891)-COUNTA(Summary_Heat[Product])),
      IFERROR(
         INDEX(Summary_Transport[CO2 biogenic - Direct '[kg CO2']], ROW(P891)-COUNTA(Summary_Electricity[Product])-COUNTA(Summary_Heat[Product])),
         ""
      )
   )
)</f>
        <v/>
      </c>
      <c r="G893" s="229" t="str" cm="1">
        <f t="array" ref="G893">IFERROR(
   INDEX(Summary_Heat[Ecological scarcity 2021 - Direct '[UBP']], ROW(P891)),
   IFERROR(
      INDEX(Summary_Electricity[Ecological scarcity 2021 - Direct '[UBP']], ROW(P891)-COUNTA(Summary_Heat[Product])),
      IFERROR(
         INDEX(Summary_Transport[Ecological scarcity 2021 - Direct '[UBP']], ROW(P891)-COUNTA(Summary_Electricity[Product])-COUNTA(Summary_Heat[Product])),
         ""
      )
   )
)</f>
        <v/>
      </c>
      <c r="H893" t="str">
        <f t="shared" si="54"/>
        <v/>
      </c>
      <c r="J893" t="str" cm="1">
        <f t="array" ref="J893">IFERROR(
   INDEX(Summary_Heat[Category], ROW(P891)),
   IFERROR(
      INDEX(Summary_Electricity[Category], ROW(P891)-COUNTA(Summary_Heat[Product])),
      IFERROR(
         INDEX(Summary_Transport[Category], ROW(P891)-COUNTA(Summary_Electricity[Product])-COUNTA(Summary_Heat[Product])),
         ""
      )
   )
)</f>
        <v/>
      </c>
      <c r="K893" t="str">
        <f t="shared" si="55"/>
        <v/>
      </c>
      <c r="N893">
        <v>891</v>
      </c>
      <c r="O893" s="4" t="str" cm="1">
        <f t="array" ref="O893">IFERROR(
   INDEX(Summary_Heat[Product], ROW(P891)),
   IFERROR(
      INDEX(Summary_Electricity[Product], ROW(P891)-COUNTA(Summary_Heat[Product])),
      IFERROR(
         INDEX(Summary_Transport[Product], ROW(P891)-COUNTA(Summary_Electricity[Product])-COUNTA(Summary_Heat[Product])),
         ""
      )
   )
)</f>
        <v/>
      </c>
    </row>
    <row r="894" spans="1:15" x14ac:dyDescent="0.25">
      <c r="A894" t="str">
        <f t="shared" si="53"/>
        <v/>
      </c>
      <c r="B894" s="192" t="str">
        <f>IFERROR(
   IF(ROW(P892) &lt;= COUNTA(Summary_Heat[Category]), "Heat",
      IF(ROW(P892) &lt;= COUNTA(Summary_Electricity[Category]) + COUNTA(Summary_Heat[Category]), "Electricity",
         IF(ROW(P892) &lt;= COUNTA(Summary_Electricity[Category]) + COUNTA(Summary_Heat[Category]) + COUNTA(Summary_Transport[Category]), "Transport", "")
      )
   ), ""
)</f>
        <v/>
      </c>
      <c r="C894" t="str">
        <f t="shared" si="52"/>
        <v/>
      </c>
      <c r="D894" s="192" t="str" cm="1">
        <f t="array" ref="D894">IFERROR(
   INDEX(Summary_Heat[Final unit], ROW(P892)),
   IFERROR(
      INDEX(Summary_Electricity[Final unit], ROW(P892)-COUNTA(Summary_Heat[Product])),
      IFERROR(
         INDEX(Summary_Transport[Final unit], ROW(P892)-COUNTA(Summary_Electricity[Product])-COUNTA(Summary_Heat[Product])),
         ""
      )
   )
)</f>
        <v/>
      </c>
      <c r="E894" s="228" t="str" cm="1">
        <f t="array" ref="E894">IFERROR(
   INDEX(Summary_Heat[IPCC 2021 - Direct '[kg CO2 eq']], ROW(P892)),
   IFERROR(
      INDEX(Summary_Electricity[IPCC 2021 - Direct '[kg CO2 eq']], ROW(P892)-COUNTA(Summary_Heat[Product])),
      IFERROR(
         INDEX(Summary_Transport[IPCC 2021 - Direct '[kg CO2 eq']], ROW(P892)-COUNTA(Summary_Electricity[Product])-COUNTA(Summary_Heat[Product])),
         ""
      )
   )
)</f>
        <v/>
      </c>
      <c r="F894" s="228" t="str" cm="1">
        <f t="array" ref="F894">IFERROR(
   INDEX(Summary_Heat[CO2 biogenic - Direct '[kg CO2']], ROW(P892)),
   IFERROR(
      INDEX(Summary_Electricity[CO2 biogenic - Direct '[kg CO2']], ROW(P892)-COUNTA(Summary_Heat[Product])),
      IFERROR(
         INDEX(Summary_Transport[CO2 biogenic - Direct '[kg CO2']], ROW(P892)-COUNTA(Summary_Electricity[Product])-COUNTA(Summary_Heat[Product])),
         ""
      )
   )
)</f>
        <v/>
      </c>
      <c r="G894" s="229" t="str" cm="1">
        <f t="array" ref="G894">IFERROR(
   INDEX(Summary_Heat[Ecological scarcity 2021 - Direct '[UBP']], ROW(P892)),
   IFERROR(
      INDEX(Summary_Electricity[Ecological scarcity 2021 - Direct '[UBP']], ROW(P892)-COUNTA(Summary_Heat[Product])),
      IFERROR(
         INDEX(Summary_Transport[Ecological scarcity 2021 - Direct '[UBP']], ROW(P892)-COUNTA(Summary_Electricity[Product])-COUNTA(Summary_Heat[Product])),
         ""
      )
   )
)</f>
        <v/>
      </c>
      <c r="H894" t="str">
        <f t="shared" si="54"/>
        <v/>
      </c>
      <c r="J894" t="str" cm="1">
        <f t="array" ref="J894">IFERROR(
   INDEX(Summary_Heat[Category], ROW(P892)),
   IFERROR(
      INDEX(Summary_Electricity[Category], ROW(P892)-COUNTA(Summary_Heat[Product])),
      IFERROR(
         INDEX(Summary_Transport[Category], ROW(P892)-COUNTA(Summary_Electricity[Product])-COUNTA(Summary_Heat[Product])),
         ""
      )
   )
)</f>
        <v/>
      </c>
      <c r="K894" t="str">
        <f t="shared" si="55"/>
        <v/>
      </c>
      <c r="N894">
        <v>892</v>
      </c>
      <c r="O894" s="4" t="str" cm="1">
        <f t="array" ref="O894">IFERROR(
   INDEX(Summary_Heat[Product], ROW(P892)),
   IFERROR(
      INDEX(Summary_Electricity[Product], ROW(P892)-COUNTA(Summary_Heat[Product])),
      IFERROR(
         INDEX(Summary_Transport[Product], ROW(P892)-COUNTA(Summary_Electricity[Product])-COUNTA(Summary_Heat[Product])),
         ""
      )
   )
)</f>
        <v/>
      </c>
    </row>
    <row r="895" spans="1:15" x14ac:dyDescent="0.25">
      <c r="A895" t="str">
        <f t="shared" si="53"/>
        <v/>
      </c>
      <c r="B895" s="192" t="str">
        <f>IFERROR(
   IF(ROW(P893) &lt;= COUNTA(Summary_Heat[Category]), "Heat",
      IF(ROW(P893) &lt;= COUNTA(Summary_Electricity[Category]) + COUNTA(Summary_Heat[Category]), "Electricity",
         IF(ROW(P893) &lt;= COUNTA(Summary_Electricity[Category]) + COUNTA(Summary_Heat[Category]) + COUNTA(Summary_Transport[Category]), "Transport", "")
      )
   ), ""
)</f>
        <v/>
      </c>
      <c r="C895" t="str">
        <f t="shared" si="52"/>
        <v/>
      </c>
      <c r="D895" s="192" t="str" cm="1">
        <f t="array" ref="D895">IFERROR(
   INDEX(Summary_Heat[Final unit], ROW(P893)),
   IFERROR(
      INDEX(Summary_Electricity[Final unit], ROW(P893)-COUNTA(Summary_Heat[Product])),
      IFERROR(
         INDEX(Summary_Transport[Final unit], ROW(P893)-COUNTA(Summary_Electricity[Product])-COUNTA(Summary_Heat[Product])),
         ""
      )
   )
)</f>
        <v/>
      </c>
      <c r="E895" s="228" t="str" cm="1">
        <f t="array" ref="E895">IFERROR(
   INDEX(Summary_Heat[IPCC 2021 - Direct '[kg CO2 eq']], ROW(P893)),
   IFERROR(
      INDEX(Summary_Electricity[IPCC 2021 - Direct '[kg CO2 eq']], ROW(P893)-COUNTA(Summary_Heat[Product])),
      IFERROR(
         INDEX(Summary_Transport[IPCC 2021 - Direct '[kg CO2 eq']], ROW(P893)-COUNTA(Summary_Electricity[Product])-COUNTA(Summary_Heat[Product])),
         ""
      )
   )
)</f>
        <v/>
      </c>
      <c r="F895" s="228" t="str" cm="1">
        <f t="array" ref="F895">IFERROR(
   INDEX(Summary_Heat[CO2 biogenic - Direct '[kg CO2']], ROW(P893)),
   IFERROR(
      INDEX(Summary_Electricity[CO2 biogenic - Direct '[kg CO2']], ROW(P893)-COUNTA(Summary_Heat[Product])),
      IFERROR(
         INDEX(Summary_Transport[CO2 biogenic - Direct '[kg CO2']], ROW(P893)-COUNTA(Summary_Electricity[Product])-COUNTA(Summary_Heat[Product])),
         ""
      )
   )
)</f>
        <v/>
      </c>
      <c r="G895" s="229" t="str" cm="1">
        <f t="array" ref="G895">IFERROR(
   INDEX(Summary_Heat[Ecological scarcity 2021 - Direct '[UBP']], ROW(P893)),
   IFERROR(
      INDEX(Summary_Electricity[Ecological scarcity 2021 - Direct '[UBP']], ROW(P893)-COUNTA(Summary_Heat[Product])),
      IFERROR(
         INDEX(Summary_Transport[Ecological scarcity 2021 - Direct '[UBP']], ROW(P893)-COUNTA(Summary_Electricity[Product])-COUNTA(Summary_Heat[Product])),
         ""
      )
   )
)</f>
        <v/>
      </c>
      <c r="H895" t="str">
        <f t="shared" si="54"/>
        <v/>
      </c>
      <c r="J895" t="str" cm="1">
        <f t="array" ref="J895">IFERROR(
   INDEX(Summary_Heat[Category], ROW(P893)),
   IFERROR(
      INDEX(Summary_Electricity[Category], ROW(P893)-COUNTA(Summary_Heat[Product])),
      IFERROR(
         INDEX(Summary_Transport[Category], ROW(P893)-COUNTA(Summary_Electricity[Product])-COUNTA(Summary_Heat[Product])),
         ""
      )
   )
)</f>
        <v/>
      </c>
      <c r="K895" t="str">
        <f t="shared" si="55"/>
        <v/>
      </c>
      <c r="N895">
        <v>893</v>
      </c>
      <c r="O895" s="4" t="str" cm="1">
        <f t="array" ref="O895">IFERROR(
   INDEX(Summary_Heat[Product], ROW(P893)),
   IFERROR(
      INDEX(Summary_Electricity[Product], ROW(P893)-COUNTA(Summary_Heat[Product])),
      IFERROR(
         INDEX(Summary_Transport[Product], ROW(P893)-COUNTA(Summary_Electricity[Product])-COUNTA(Summary_Heat[Product])),
         ""
      )
   )
)</f>
        <v/>
      </c>
    </row>
    <row r="896" spans="1:15" x14ac:dyDescent="0.25">
      <c r="A896" t="str">
        <f t="shared" si="53"/>
        <v/>
      </c>
      <c r="B896" s="192" t="str">
        <f>IFERROR(
   IF(ROW(P894) &lt;= COUNTA(Summary_Heat[Category]), "Heat",
      IF(ROW(P894) &lt;= COUNTA(Summary_Electricity[Category]) + COUNTA(Summary_Heat[Category]), "Electricity",
         IF(ROW(P894) &lt;= COUNTA(Summary_Electricity[Category]) + COUNTA(Summary_Heat[Category]) + COUNTA(Summary_Transport[Category]), "Transport", "")
      )
   ), ""
)</f>
        <v/>
      </c>
      <c r="C896" t="str">
        <f t="shared" si="52"/>
        <v/>
      </c>
      <c r="D896" s="192" t="str" cm="1">
        <f t="array" ref="D896">IFERROR(
   INDEX(Summary_Heat[Final unit], ROW(P894)),
   IFERROR(
      INDEX(Summary_Electricity[Final unit], ROW(P894)-COUNTA(Summary_Heat[Product])),
      IFERROR(
         INDEX(Summary_Transport[Final unit], ROW(P894)-COUNTA(Summary_Electricity[Product])-COUNTA(Summary_Heat[Product])),
         ""
      )
   )
)</f>
        <v/>
      </c>
      <c r="E896" s="228" t="str" cm="1">
        <f t="array" ref="E896">IFERROR(
   INDEX(Summary_Heat[IPCC 2021 - Direct '[kg CO2 eq']], ROW(P894)),
   IFERROR(
      INDEX(Summary_Electricity[IPCC 2021 - Direct '[kg CO2 eq']], ROW(P894)-COUNTA(Summary_Heat[Product])),
      IFERROR(
         INDEX(Summary_Transport[IPCC 2021 - Direct '[kg CO2 eq']], ROW(P894)-COUNTA(Summary_Electricity[Product])-COUNTA(Summary_Heat[Product])),
         ""
      )
   )
)</f>
        <v/>
      </c>
      <c r="F896" s="228" t="str" cm="1">
        <f t="array" ref="F896">IFERROR(
   INDEX(Summary_Heat[CO2 biogenic - Direct '[kg CO2']], ROW(P894)),
   IFERROR(
      INDEX(Summary_Electricity[CO2 biogenic - Direct '[kg CO2']], ROW(P894)-COUNTA(Summary_Heat[Product])),
      IFERROR(
         INDEX(Summary_Transport[CO2 biogenic - Direct '[kg CO2']], ROW(P894)-COUNTA(Summary_Electricity[Product])-COUNTA(Summary_Heat[Product])),
         ""
      )
   )
)</f>
        <v/>
      </c>
      <c r="G896" s="229" t="str" cm="1">
        <f t="array" ref="G896">IFERROR(
   INDEX(Summary_Heat[Ecological scarcity 2021 - Direct '[UBP']], ROW(P894)),
   IFERROR(
      INDEX(Summary_Electricity[Ecological scarcity 2021 - Direct '[UBP']], ROW(P894)-COUNTA(Summary_Heat[Product])),
      IFERROR(
         INDEX(Summary_Transport[Ecological scarcity 2021 - Direct '[UBP']], ROW(P894)-COUNTA(Summary_Electricity[Product])-COUNTA(Summary_Heat[Product])),
         ""
      )
   )
)</f>
        <v/>
      </c>
      <c r="H896" t="str">
        <f t="shared" si="54"/>
        <v/>
      </c>
      <c r="J896" t="str" cm="1">
        <f t="array" ref="J896">IFERROR(
   INDEX(Summary_Heat[Category], ROW(P894)),
   IFERROR(
      INDEX(Summary_Electricity[Category], ROW(P894)-COUNTA(Summary_Heat[Product])),
      IFERROR(
         INDEX(Summary_Transport[Category], ROW(P894)-COUNTA(Summary_Electricity[Product])-COUNTA(Summary_Heat[Product])),
         ""
      )
   )
)</f>
        <v/>
      </c>
      <c r="K896" t="str">
        <f t="shared" si="55"/>
        <v/>
      </c>
      <c r="N896">
        <v>894</v>
      </c>
      <c r="O896" s="4" t="str" cm="1">
        <f t="array" ref="O896">IFERROR(
   INDEX(Summary_Heat[Product], ROW(P894)),
   IFERROR(
      INDEX(Summary_Electricity[Product], ROW(P894)-COUNTA(Summary_Heat[Product])),
      IFERROR(
         INDEX(Summary_Transport[Product], ROW(P894)-COUNTA(Summary_Electricity[Product])-COUNTA(Summary_Heat[Product])),
         ""
      )
   )
)</f>
        <v/>
      </c>
    </row>
    <row r="897" spans="1:15" x14ac:dyDescent="0.25">
      <c r="A897" t="str">
        <f t="shared" si="53"/>
        <v/>
      </c>
      <c r="B897" s="192" t="str">
        <f>IFERROR(
   IF(ROW(P895) &lt;= COUNTA(Summary_Heat[Category]), "Heat",
      IF(ROW(P895) &lt;= COUNTA(Summary_Electricity[Category]) + COUNTA(Summary_Heat[Category]), "Electricity",
         IF(ROW(P895) &lt;= COUNTA(Summary_Electricity[Category]) + COUNTA(Summary_Heat[Category]) + COUNTA(Summary_Transport[Category]), "Transport", "")
      )
   ), ""
)</f>
        <v/>
      </c>
      <c r="C897" t="str">
        <f t="shared" si="52"/>
        <v/>
      </c>
      <c r="D897" s="192" t="str" cm="1">
        <f t="array" ref="D897">IFERROR(
   INDEX(Summary_Heat[Final unit], ROW(P895)),
   IFERROR(
      INDEX(Summary_Electricity[Final unit], ROW(P895)-COUNTA(Summary_Heat[Product])),
      IFERROR(
         INDEX(Summary_Transport[Final unit], ROW(P895)-COUNTA(Summary_Electricity[Product])-COUNTA(Summary_Heat[Product])),
         ""
      )
   )
)</f>
        <v/>
      </c>
      <c r="E897" s="228" t="str" cm="1">
        <f t="array" ref="E897">IFERROR(
   INDEX(Summary_Heat[IPCC 2021 - Direct '[kg CO2 eq']], ROW(P895)),
   IFERROR(
      INDEX(Summary_Electricity[IPCC 2021 - Direct '[kg CO2 eq']], ROW(P895)-COUNTA(Summary_Heat[Product])),
      IFERROR(
         INDEX(Summary_Transport[IPCC 2021 - Direct '[kg CO2 eq']], ROW(P895)-COUNTA(Summary_Electricity[Product])-COUNTA(Summary_Heat[Product])),
         ""
      )
   )
)</f>
        <v/>
      </c>
      <c r="F897" s="228" t="str" cm="1">
        <f t="array" ref="F897">IFERROR(
   INDEX(Summary_Heat[CO2 biogenic - Direct '[kg CO2']], ROW(P895)),
   IFERROR(
      INDEX(Summary_Electricity[CO2 biogenic - Direct '[kg CO2']], ROW(P895)-COUNTA(Summary_Heat[Product])),
      IFERROR(
         INDEX(Summary_Transport[CO2 biogenic - Direct '[kg CO2']], ROW(P895)-COUNTA(Summary_Electricity[Product])-COUNTA(Summary_Heat[Product])),
         ""
      )
   )
)</f>
        <v/>
      </c>
      <c r="G897" s="229" t="str" cm="1">
        <f t="array" ref="G897">IFERROR(
   INDEX(Summary_Heat[Ecological scarcity 2021 - Direct '[UBP']], ROW(P895)),
   IFERROR(
      INDEX(Summary_Electricity[Ecological scarcity 2021 - Direct '[UBP']], ROW(P895)-COUNTA(Summary_Heat[Product])),
      IFERROR(
         INDEX(Summary_Transport[Ecological scarcity 2021 - Direct '[UBP']], ROW(P895)-COUNTA(Summary_Electricity[Product])-COUNTA(Summary_Heat[Product])),
         ""
      )
   )
)</f>
        <v/>
      </c>
      <c r="H897" t="str">
        <f t="shared" si="54"/>
        <v/>
      </c>
      <c r="J897" t="str" cm="1">
        <f t="array" ref="J897">IFERROR(
   INDEX(Summary_Heat[Category], ROW(P895)),
   IFERROR(
      INDEX(Summary_Electricity[Category], ROW(P895)-COUNTA(Summary_Heat[Product])),
      IFERROR(
         INDEX(Summary_Transport[Category], ROW(P895)-COUNTA(Summary_Electricity[Product])-COUNTA(Summary_Heat[Product])),
         ""
      )
   )
)</f>
        <v/>
      </c>
      <c r="K897" t="str">
        <f t="shared" si="55"/>
        <v/>
      </c>
      <c r="N897">
        <v>895</v>
      </c>
      <c r="O897" s="4" t="str" cm="1">
        <f t="array" ref="O897">IFERROR(
   INDEX(Summary_Heat[Product], ROW(P895)),
   IFERROR(
      INDEX(Summary_Electricity[Product], ROW(P895)-COUNTA(Summary_Heat[Product])),
      IFERROR(
         INDEX(Summary_Transport[Product], ROW(P895)-COUNTA(Summary_Electricity[Product])-COUNTA(Summary_Heat[Product])),
         ""
      )
   )
)</f>
        <v/>
      </c>
    </row>
    <row r="898" spans="1:15" x14ac:dyDescent="0.25">
      <c r="A898" t="str">
        <f t="shared" si="53"/>
        <v/>
      </c>
      <c r="B898" s="192" t="str">
        <f>IFERROR(
   IF(ROW(P896) &lt;= COUNTA(Summary_Heat[Category]), "Heat",
      IF(ROW(P896) &lt;= COUNTA(Summary_Electricity[Category]) + COUNTA(Summary_Heat[Category]), "Electricity",
         IF(ROW(P896) &lt;= COUNTA(Summary_Electricity[Category]) + COUNTA(Summary_Heat[Category]) + COUNTA(Summary_Transport[Category]), "Transport", "")
      )
   ), ""
)</f>
        <v/>
      </c>
      <c r="C898" t="str">
        <f t="shared" si="52"/>
        <v/>
      </c>
      <c r="D898" s="192" t="str" cm="1">
        <f t="array" ref="D898">IFERROR(
   INDEX(Summary_Heat[Final unit], ROW(P896)),
   IFERROR(
      INDEX(Summary_Electricity[Final unit], ROW(P896)-COUNTA(Summary_Heat[Product])),
      IFERROR(
         INDEX(Summary_Transport[Final unit], ROW(P896)-COUNTA(Summary_Electricity[Product])-COUNTA(Summary_Heat[Product])),
         ""
      )
   )
)</f>
        <v/>
      </c>
      <c r="E898" s="228" t="str" cm="1">
        <f t="array" ref="E898">IFERROR(
   INDEX(Summary_Heat[IPCC 2021 - Direct '[kg CO2 eq']], ROW(P896)),
   IFERROR(
      INDEX(Summary_Electricity[IPCC 2021 - Direct '[kg CO2 eq']], ROW(P896)-COUNTA(Summary_Heat[Product])),
      IFERROR(
         INDEX(Summary_Transport[IPCC 2021 - Direct '[kg CO2 eq']], ROW(P896)-COUNTA(Summary_Electricity[Product])-COUNTA(Summary_Heat[Product])),
         ""
      )
   )
)</f>
        <v/>
      </c>
      <c r="F898" s="228" t="str" cm="1">
        <f t="array" ref="F898">IFERROR(
   INDEX(Summary_Heat[CO2 biogenic - Direct '[kg CO2']], ROW(P896)),
   IFERROR(
      INDEX(Summary_Electricity[CO2 biogenic - Direct '[kg CO2']], ROW(P896)-COUNTA(Summary_Heat[Product])),
      IFERROR(
         INDEX(Summary_Transport[CO2 biogenic - Direct '[kg CO2']], ROW(P896)-COUNTA(Summary_Electricity[Product])-COUNTA(Summary_Heat[Product])),
         ""
      )
   )
)</f>
        <v/>
      </c>
      <c r="G898" s="229" t="str" cm="1">
        <f t="array" ref="G898">IFERROR(
   INDEX(Summary_Heat[Ecological scarcity 2021 - Direct '[UBP']], ROW(P896)),
   IFERROR(
      INDEX(Summary_Electricity[Ecological scarcity 2021 - Direct '[UBP']], ROW(P896)-COUNTA(Summary_Heat[Product])),
      IFERROR(
         INDEX(Summary_Transport[Ecological scarcity 2021 - Direct '[UBP']], ROW(P896)-COUNTA(Summary_Electricity[Product])-COUNTA(Summary_Heat[Product])),
         ""
      )
   )
)</f>
        <v/>
      </c>
      <c r="H898" t="str">
        <f t="shared" si="54"/>
        <v/>
      </c>
      <c r="J898" t="str" cm="1">
        <f t="array" ref="J898">IFERROR(
   INDEX(Summary_Heat[Category], ROW(P896)),
   IFERROR(
      INDEX(Summary_Electricity[Category], ROW(P896)-COUNTA(Summary_Heat[Product])),
      IFERROR(
         INDEX(Summary_Transport[Category], ROW(P896)-COUNTA(Summary_Electricity[Product])-COUNTA(Summary_Heat[Product])),
         ""
      )
   )
)</f>
        <v/>
      </c>
      <c r="K898" t="str">
        <f t="shared" si="55"/>
        <v/>
      </c>
      <c r="N898">
        <v>896</v>
      </c>
      <c r="O898" s="4" t="str" cm="1">
        <f t="array" ref="O898">IFERROR(
   INDEX(Summary_Heat[Product], ROW(P896)),
   IFERROR(
      INDEX(Summary_Electricity[Product], ROW(P896)-COUNTA(Summary_Heat[Product])),
      IFERROR(
         INDEX(Summary_Transport[Product], ROW(P896)-COUNTA(Summary_Electricity[Product])-COUNTA(Summary_Heat[Product])),
         ""
      )
   )
)</f>
        <v/>
      </c>
    </row>
    <row r="899" spans="1:15" x14ac:dyDescent="0.25">
      <c r="A899" t="str">
        <f t="shared" si="53"/>
        <v/>
      </c>
      <c r="B899" s="192" t="str">
        <f>IFERROR(
   IF(ROW(P897) &lt;= COUNTA(Summary_Heat[Category]), "Heat",
      IF(ROW(P897) &lt;= COUNTA(Summary_Electricity[Category]) + COUNTA(Summary_Heat[Category]), "Electricity",
         IF(ROW(P897) &lt;= COUNTA(Summary_Electricity[Category]) + COUNTA(Summary_Heat[Category]) + COUNTA(Summary_Transport[Category]), "Transport", "")
      )
   ), ""
)</f>
        <v/>
      </c>
      <c r="C899" t="str">
        <f t="shared" ref="C899:C962" si="56">IF(O899="","",O899 &amp; " " &amp; D899 &amp; " Direct")</f>
        <v/>
      </c>
      <c r="D899" s="192" t="str" cm="1">
        <f t="array" ref="D899">IFERROR(
   INDEX(Summary_Heat[Final unit], ROW(P897)),
   IFERROR(
      INDEX(Summary_Electricity[Final unit], ROW(P897)-COUNTA(Summary_Heat[Product])),
      IFERROR(
         INDEX(Summary_Transport[Final unit], ROW(P897)-COUNTA(Summary_Electricity[Product])-COUNTA(Summary_Heat[Product])),
         ""
      )
   )
)</f>
        <v/>
      </c>
      <c r="E899" s="228" t="str" cm="1">
        <f t="array" ref="E899">IFERROR(
   INDEX(Summary_Heat[IPCC 2021 - Direct '[kg CO2 eq']], ROW(P897)),
   IFERROR(
      INDEX(Summary_Electricity[IPCC 2021 - Direct '[kg CO2 eq']], ROW(P897)-COUNTA(Summary_Heat[Product])),
      IFERROR(
         INDEX(Summary_Transport[IPCC 2021 - Direct '[kg CO2 eq']], ROW(P897)-COUNTA(Summary_Electricity[Product])-COUNTA(Summary_Heat[Product])),
         ""
      )
   )
)</f>
        <v/>
      </c>
      <c r="F899" s="228" t="str" cm="1">
        <f t="array" ref="F899">IFERROR(
   INDEX(Summary_Heat[CO2 biogenic - Direct '[kg CO2']], ROW(P897)),
   IFERROR(
      INDEX(Summary_Electricity[CO2 biogenic - Direct '[kg CO2']], ROW(P897)-COUNTA(Summary_Heat[Product])),
      IFERROR(
         INDEX(Summary_Transport[CO2 biogenic - Direct '[kg CO2']], ROW(P897)-COUNTA(Summary_Electricity[Product])-COUNTA(Summary_Heat[Product])),
         ""
      )
   )
)</f>
        <v/>
      </c>
      <c r="G899" s="229" t="str" cm="1">
        <f t="array" ref="G899">IFERROR(
   INDEX(Summary_Heat[Ecological scarcity 2021 - Direct '[UBP']], ROW(P897)),
   IFERROR(
      INDEX(Summary_Electricity[Ecological scarcity 2021 - Direct '[UBP']], ROW(P897)-COUNTA(Summary_Heat[Product])),
      IFERROR(
         INDEX(Summary_Transport[Ecological scarcity 2021 - Direct '[UBP']], ROW(P897)-COUNTA(Summary_Electricity[Product])-COUNTA(Summary_Heat[Product])),
         ""
      )
   )
)</f>
        <v/>
      </c>
      <c r="H899" t="str">
        <f t="shared" si="54"/>
        <v/>
      </c>
      <c r="J899" t="str" cm="1">
        <f t="array" ref="J899">IFERROR(
   INDEX(Summary_Heat[Category], ROW(P897)),
   IFERROR(
      INDEX(Summary_Electricity[Category], ROW(P897)-COUNTA(Summary_Heat[Product])),
      IFERROR(
         INDEX(Summary_Transport[Category], ROW(P897)-COUNTA(Summary_Electricity[Product])-COUNTA(Summary_Heat[Product])),
         ""
      )
   )
)</f>
        <v/>
      </c>
      <c r="K899" t="str">
        <f t="shared" si="55"/>
        <v/>
      </c>
      <c r="N899">
        <v>897</v>
      </c>
      <c r="O899" s="4" t="str" cm="1">
        <f t="array" ref="O899">IFERROR(
   INDEX(Summary_Heat[Product], ROW(P897)),
   IFERROR(
      INDEX(Summary_Electricity[Product], ROW(P897)-COUNTA(Summary_Heat[Product])),
      IFERROR(
         INDEX(Summary_Transport[Product], ROW(P897)-COUNTA(Summary_Electricity[Product])-COUNTA(Summary_Heat[Product])),
         ""
      )
   )
)</f>
        <v/>
      </c>
    </row>
    <row r="900" spans="1:15" x14ac:dyDescent="0.25">
      <c r="A900" t="str">
        <f t="shared" ref="A900:A963" si="57">IF($O900="","","BAFU:2025 Energy Splits")</f>
        <v/>
      </c>
      <c r="B900" s="192" t="str">
        <f>IFERROR(
   IF(ROW(P898) &lt;= COUNTA(Summary_Heat[Category]), "Heat",
      IF(ROW(P898) &lt;= COUNTA(Summary_Electricity[Category]) + COUNTA(Summary_Heat[Category]), "Electricity",
         IF(ROW(P898) &lt;= COUNTA(Summary_Electricity[Category]) + COUNTA(Summary_Heat[Category]) + COUNTA(Summary_Transport[Category]), "Transport", "")
      )
   ), ""
)</f>
        <v/>
      </c>
      <c r="C900" t="str">
        <f t="shared" si="56"/>
        <v/>
      </c>
      <c r="D900" s="192" t="str" cm="1">
        <f t="array" ref="D900">IFERROR(
   INDEX(Summary_Heat[Final unit], ROW(P898)),
   IFERROR(
      INDEX(Summary_Electricity[Final unit], ROW(P898)-COUNTA(Summary_Heat[Product])),
      IFERROR(
         INDEX(Summary_Transport[Final unit], ROW(P898)-COUNTA(Summary_Electricity[Product])-COUNTA(Summary_Heat[Product])),
         ""
      )
   )
)</f>
        <v/>
      </c>
      <c r="E900" s="228" t="str" cm="1">
        <f t="array" ref="E900">IFERROR(
   INDEX(Summary_Heat[IPCC 2021 - Direct '[kg CO2 eq']], ROW(P898)),
   IFERROR(
      INDEX(Summary_Electricity[IPCC 2021 - Direct '[kg CO2 eq']], ROW(P898)-COUNTA(Summary_Heat[Product])),
      IFERROR(
         INDEX(Summary_Transport[IPCC 2021 - Direct '[kg CO2 eq']], ROW(P898)-COUNTA(Summary_Electricity[Product])-COUNTA(Summary_Heat[Product])),
         ""
      )
   )
)</f>
        <v/>
      </c>
      <c r="F900" s="228" t="str" cm="1">
        <f t="array" ref="F900">IFERROR(
   INDEX(Summary_Heat[CO2 biogenic - Direct '[kg CO2']], ROW(P898)),
   IFERROR(
      INDEX(Summary_Electricity[CO2 biogenic - Direct '[kg CO2']], ROW(P898)-COUNTA(Summary_Heat[Product])),
      IFERROR(
         INDEX(Summary_Transport[CO2 biogenic - Direct '[kg CO2']], ROW(P898)-COUNTA(Summary_Electricity[Product])-COUNTA(Summary_Heat[Product])),
         ""
      )
   )
)</f>
        <v/>
      </c>
      <c r="G900" s="229" t="str" cm="1">
        <f t="array" ref="G900">IFERROR(
   INDEX(Summary_Heat[Ecological scarcity 2021 - Direct '[UBP']], ROW(P898)),
   IFERROR(
      INDEX(Summary_Electricity[Ecological scarcity 2021 - Direct '[UBP']], ROW(P898)-COUNTA(Summary_Heat[Product])),
      IFERROR(
         INDEX(Summary_Transport[Ecological scarcity 2021 - Direct '[UBP']], ROW(P898)-COUNTA(Summary_Electricity[Product])-COUNTA(Summary_Heat[Product])),
         ""
      )
   )
)</f>
        <v/>
      </c>
      <c r="H900" t="str">
        <f t="shared" ref="H900:H963" si="58">IF($O900="","","Direct")</f>
        <v/>
      </c>
      <c r="J900" t="str" cm="1">
        <f t="array" ref="J900">IFERROR(
   INDEX(Summary_Heat[Category], ROW(P898)),
   IFERROR(
      INDEX(Summary_Electricity[Category], ROW(P898)-COUNTA(Summary_Heat[Product])),
      IFERROR(
         INDEX(Summary_Transport[Category], ROW(P898)-COUNTA(Summary_Electricity[Product])-COUNTA(Summary_Heat[Product])),
         ""
      )
   )
)</f>
        <v/>
      </c>
      <c r="K900" t="str">
        <f t="shared" ref="K900:K963" si="59">IF($O900="","","split_direct" &amp; N900)</f>
        <v/>
      </c>
      <c r="N900">
        <v>898</v>
      </c>
      <c r="O900" s="4" t="str" cm="1">
        <f t="array" ref="O900">IFERROR(
   INDEX(Summary_Heat[Product], ROW(P898)),
   IFERROR(
      INDEX(Summary_Electricity[Product], ROW(P898)-COUNTA(Summary_Heat[Product])),
      IFERROR(
         INDEX(Summary_Transport[Product], ROW(P898)-COUNTA(Summary_Electricity[Product])-COUNTA(Summary_Heat[Product])),
         ""
      )
   )
)</f>
        <v/>
      </c>
    </row>
    <row r="901" spans="1:15" x14ac:dyDescent="0.25">
      <c r="A901" t="str">
        <f t="shared" si="57"/>
        <v/>
      </c>
      <c r="B901" s="192" t="str">
        <f>IFERROR(
   IF(ROW(P899) &lt;= COUNTA(Summary_Heat[Category]), "Heat",
      IF(ROW(P899) &lt;= COUNTA(Summary_Electricity[Category]) + COUNTA(Summary_Heat[Category]), "Electricity",
         IF(ROW(P899) &lt;= COUNTA(Summary_Electricity[Category]) + COUNTA(Summary_Heat[Category]) + COUNTA(Summary_Transport[Category]), "Transport", "")
      )
   ), ""
)</f>
        <v/>
      </c>
      <c r="C901" t="str">
        <f t="shared" si="56"/>
        <v/>
      </c>
      <c r="D901" s="192" t="str" cm="1">
        <f t="array" ref="D901">IFERROR(
   INDEX(Summary_Heat[Final unit], ROW(P899)),
   IFERROR(
      INDEX(Summary_Electricity[Final unit], ROW(P899)-COUNTA(Summary_Heat[Product])),
      IFERROR(
         INDEX(Summary_Transport[Final unit], ROW(P899)-COUNTA(Summary_Electricity[Product])-COUNTA(Summary_Heat[Product])),
         ""
      )
   )
)</f>
        <v/>
      </c>
      <c r="E901" s="228" t="str" cm="1">
        <f t="array" ref="E901">IFERROR(
   INDEX(Summary_Heat[IPCC 2021 - Direct '[kg CO2 eq']], ROW(P899)),
   IFERROR(
      INDEX(Summary_Electricity[IPCC 2021 - Direct '[kg CO2 eq']], ROW(P899)-COUNTA(Summary_Heat[Product])),
      IFERROR(
         INDEX(Summary_Transport[IPCC 2021 - Direct '[kg CO2 eq']], ROW(P899)-COUNTA(Summary_Electricity[Product])-COUNTA(Summary_Heat[Product])),
         ""
      )
   )
)</f>
        <v/>
      </c>
      <c r="F901" s="228" t="str" cm="1">
        <f t="array" ref="F901">IFERROR(
   INDEX(Summary_Heat[CO2 biogenic - Direct '[kg CO2']], ROW(P899)),
   IFERROR(
      INDEX(Summary_Electricity[CO2 biogenic - Direct '[kg CO2']], ROW(P899)-COUNTA(Summary_Heat[Product])),
      IFERROR(
         INDEX(Summary_Transport[CO2 biogenic - Direct '[kg CO2']], ROW(P899)-COUNTA(Summary_Electricity[Product])-COUNTA(Summary_Heat[Product])),
         ""
      )
   )
)</f>
        <v/>
      </c>
      <c r="G901" s="229" t="str" cm="1">
        <f t="array" ref="G901">IFERROR(
   INDEX(Summary_Heat[Ecological scarcity 2021 - Direct '[UBP']], ROW(P899)),
   IFERROR(
      INDEX(Summary_Electricity[Ecological scarcity 2021 - Direct '[UBP']], ROW(P899)-COUNTA(Summary_Heat[Product])),
      IFERROR(
         INDEX(Summary_Transport[Ecological scarcity 2021 - Direct '[UBP']], ROW(P899)-COUNTA(Summary_Electricity[Product])-COUNTA(Summary_Heat[Product])),
         ""
      )
   )
)</f>
        <v/>
      </c>
      <c r="H901" t="str">
        <f t="shared" si="58"/>
        <v/>
      </c>
      <c r="J901" t="str" cm="1">
        <f t="array" ref="J901">IFERROR(
   INDEX(Summary_Heat[Category], ROW(P899)),
   IFERROR(
      INDEX(Summary_Electricity[Category], ROW(P899)-COUNTA(Summary_Heat[Product])),
      IFERROR(
         INDEX(Summary_Transport[Category], ROW(P899)-COUNTA(Summary_Electricity[Product])-COUNTA(Summary_Heat[Product])),
         ""
      )
   )
)</f>
        <v/>
      </c>
      <c r="K901" t="str">
        <f t="shared" si="59"/>
        <v/>
      </c>
      <c r="N901">
        <v>899</v>
      </c>
      <c r="O901" s="4" t="str" cm="1">
        <f t="array" ref="O901">IFERROR(
   INDEX(Summary_Heat[Product], ROW(P899)),
   IFERROR(
      INDEX(Summary_Electricity[Product], ROW(P899)-COUNTA(Summary_Heat[Product])),
      IFERROR(
         INDEX(Summary_Transport[Product], ROW(P899)-COUNTA(Summary_Electricity[Product])-COUNTA(Summary_Heat[Product])),
         ""
      )
   )
)</f>
        <v/>
      </c>
    </row>
    <row r="902" spans="1:15" x14ac:dyDescent="0.25">
      <c r="A902" t="str">
        <f t="shared" si="57"/>
        <v/>
      </c>
      <c r="B902" s="192" t="str">
        <f>IFERROR(
   IF(ROW(P900) &lt;= COUNTA(Summary_Heat[Category]), "Heat",
      IF(ROW(P900) &lt;= COUNTA(Summary_Electricity[Category]) + COUNTA(Summary_Heat[Category]), "Electricity",
         IF(ROW(P900) &lt;= COUNTA(Summary_Electricity[Category]) + COUNTA(Summary_Heat[Category]) + COUNTA(Summary_Transport[Category]), "Transport", "")
      )
   ), ""
)</f>
        <v/>
      </c>
      <c r="C902" t="str">
        <f t="shared" si="56"/>
        <v/>
      </c>
      <c r="D902" s="192" t="str" cm="1">
        <f t="array" ref="D902">IFERROR(
   INDEX(Summary_Heat[Final unit], ROW(P900)),
   IFERROR(
      INDEX(Summary_Electricity[Final unit], ROW(P900)-COUNTA(Summary_Heat[Product])),
      IFERROR(
         INDEX(Summary_Transport[Final unit], ROW(P900)-COUNTA(Summary_Electricity[Product])-COUNTA(Summary_Heat[Product])),
         ""
      )
   )
)</f>
        <v/>
      </c>
      <c r="E902" s="228" t="str" cm="1">
        <f t="array" ref="E902">IFERROR(
   INDEX(Summary_Heat[IPCC 2021 - Direct '[kg CO2 eq']], ROW(P900)),
   IFERROR(
      INDEX(Summary_Electricity[IPCC 2021 - Direct '[kg CO2 eq']], ROW(P900)-COUNTA(Summary_Heat[Product])),
      IFERROR(
         INDEX(Summary_Transport[IPCC 2021 - Direct '[kg CO2 eq']], ROW(P900)-COUNTA(Summary_Electricity[Product])-COUNTA(Summary_Heat[Product])),
         ""
      )
   )
)</f>
        <v/>
      </c>
      <c r="F902" s="228" t="str" cm="1">
        <f t="array" ref="F902">IFERROR(
   INDEX(Summary_Heat[CO2 biogenic - Direct '[kg CO2']], ROW(P900)),
   IFERROR(
      INDEX(Summary_Electricity[CO2 biogenic - Direct '[kg CO2']], ROW(P900)-COUNTA(Summary_Heat[Product])),
      IFERROR(
         INDEX(Summary_Transport[CO2 biogenic - Direct '[kg CO2']], ROW(P900)-COUNTA(Summary_Electricity[Product])-COUNTA(Summary_Heat[Product])),
         ""
      )
   )
)</f>
        <v/>
      </c>
      <c r="G902" s="229" t="str" cm="1">
        <f t="array" ref="G902">IFERROR(
   INDEX(Summary_Heat[Ecological scarcity 2021 - Direct '[UBP']], ROW(P900)),
   IFERROR(
      INDEX(Summary_Electricity[Ecological scarcity 2021 - Direct '[UBP']], ROW(P900)-COUNTA(Summary_Heat[Product])),
      IFERROR(
         INDEX(Summary_Transport[Ecological scarcity 2021 - Direct '[UBP']], ROW(P900)-COUNTA(Summary_Electricity[Product])-COUNTA(Summary_Heat[Product])),
         ""
      )
   )
)</f>
        <v/>
      </c>
      <c r="H902" t="str">
        <f t="shared" si="58"/>
        <v/>
      </c>
      <c r="J902" t="str" cm="1">
        <f t="array" ref="J902">IFERROR(
   INDEX(Summary_Heat[Category], ROW(P900)),
   IFERROR(
      INDEX(Summary_Electricity[Category], ROW(P900)-COUNTA(Summary_Heat[Product])),
      IFERROR(
         INDEX(Summary_Transport[Category], ROW(P900)-COUNTA(Summary_Electricity[Product])-COUNTA(Summary_Heat[Product])),
         ""
      )
   )
)</f>
        <v/>
      </c>
      <c r="K902" t="str">
        <f t="shared" si="59"/>
        <v/>
      </c>
      <c r="N902">
        <v>900</v>
      </c>
      <c r="O902" s="4" t="str" cm="1">
        <f t="array" ref="O902">IFERROR(
   INDEX(Summary_Heat[Product], ROW(P900)),
   IFERROR(
      INDEX(Summary_Electricity[Product], ROW(P900)-COUNTA(Summary_Heat[Product])),
      IFERROR(
         INDEX(Summary_Transport[Product], ROW(P900)-COUNTA(Summary_Electricity[Product])-COUNTA(Summary_Heat[Product])),
         ""
      )
   )
)</f>
        <v/>
      </c>
    </row>
    <row r="903" spans="1:15" x14ac:dyDescent="0.25">
      <c r="A903" t="str">
        <f t="shared" si="57"/>
        <v/>
      </c>
      <c r="B903" s="192" t="str">
        <f>IFERROR(
   IF(ROW(P901) &lt;= COUNTA(Summary_Heat[Category]), "Heat",
      IF(ROW(P901) &lt;= COUNTA(Summary_Electricity[Category]) + COUNTA(Summary_Heat[Category]), "Electricity",
         IF(ROW(P901) &lt;= COUNTA(Summary_Electricity[Category]) + COUNTA(Summary_Heat[Category]) + COUNTA(Summary_Transport[Category]), "Transport", "")
      )
   ), ""
)</f>
        <v/>
      </c>
      <c r="C903" t="str">
        <f t="shared" si="56"/>
        <v/>
      </c>
      <c r="D903" s="192" t="str" cm="1">
        <f t="array" ref="D903">IFERROR(
   INDEX(Summary_Heat[Final unit], ROW(P901)),
   IFERROR(
      INDEX(Summary_Electricity[Final unit], ROW(P901)-COUNTA(Summary_Heat[Product])),
      IFERROR(
         INDEX(Summary_Transport[Final unit], ROW(P901)-COUNTA(Summary_Electricity[Product])-COUNTA(Summary_Heat[Product])),
         ""
      )
   )
)</f>
        <v/>
      </c>
      <c r="E903" s="228" t="str" cm="1">
        <f t="array" ref="E903">IFERROR(
   INDEX(Summary_Heat[IPCC 2021 - Direct '[kg CO2 eq']], ROW(P901)),
   IFERROR(
      INDEX(Summary_Electricity[IPCC 2021 - Direct '[kg CO2 eq']], ROW(P901)-COUNTA(Summary_Heat[Product])),
      IFERROR(
         INDEX(Summary_Transport[IPCC 2021 - Direct '[kg CO2 eq']], ROW(P901)-COUNTA(Summary_Electricity[Product])-COUNTA(Summary_Heat[Product])),
         ""
      )
   )
)</f>
        <v/>
      </c>
      <c r="F903" s="228" t="str" cm="1">
        <f t="array" ref="F903">IFERROR(
   INDEX(Summary_Heat[CO2 biogenic - Direct '[kg CO2']], ROW(P901)),
   IFERROR(
      INDEX(Summary_Electricity[CO2 biogenic - Direct '[kg CO2']], ROW(P901)-COUNTA(Summary_Heat[Product])),
      IFERROR(
         INDEX(Summary_Transport[CO2 biogenic - Direct '[kg CO2']], ROW(P901)-COUNTA(Summary_Electricity[Product])-COUNTA(Summary_Heat[Product])),
         ""
      )
   )
)</f>
        <v/>
      </c>
      <c r="G903" s="229" t="str" cm="1">
        <f t="array" ref="G903">IFERROR(
   INDEX(Summary_Heat[Ecological scarcity 2021 - Direct '[UBP']], ROW(P901)),
   IFERROR(
      INDEX(Summary_Electricity[Ecological scarcity 2021 - Direct '[UBP']], ROW(P901)-COUNTA(Summary_Heat[Product])),
      IFERROR(
         INDEX(Summary_Transport[Ecological scarcity 2021 - Direct '[UBP']], ROW(P901)-COUNTA(Summary_Electricity[Product])-COUNTA(Summary_Heat[Product])),
         ""
      )
   )
)</f>
        <v/>
      </c>
      <c r="H903" t="str">
        <f t="shared" si="58"/>
        <v/>
      </c>
      <c r="J903" t="str" cm="1">
        <f t="array" ref="J903">IFERROR(
   INDEX(Summary_Heat[Category], ROW(P901)),
   IFERROR(
      INDEX(Summary_Electricity[Category], ROW(P901)-COUNTA(Summary_Heat[Product])),
      IFERROR(
         INDEX(Summary_Transport[Category], ROW(P901)-COUNTA(Summary_Electricity[Product])-COUNTA(Summary_Heat[Product])),
         ""
      )
   )
)</f>
        <v/>
      </c>
      <c r="K903" t="str">
        <f t="shared" si="59"/>
        <v/>
      </c>
      <c r="N903">
        <v>901</v>
      </c>
      <c r="O903" s="4" t="str" cm="1">
        <f t="array" ref="O903">IFERROR(
   INDEX(Summary_Heat[Product], ROW(P901)),
   IFERROR(
      INDEX(Summary_Electricity[Product], ROW(P901)-COUNTA(Summary_Heat[Product])),
      IFERROR(
         INDEX(Summary_Transport[Product], ROW(P901)-COUNTA(Summary_Electricity[Product])-COUNTA(Summary_Heat[Product])),
         ""
      )
   )
)</f>
        <v/>
      </c>
    </row>
    <row r="904" spans="1:15" x14ac:dyDescent="0.25">
      <c r="A904" t="str">
        <f t="shared" si="57"/>
        <v/>
      </c>
      <c r="B904" s="192" t="str">
        <f>IFERROR(
   IF(ROW(P902) &lt;= COUNTA(Summary_Heat[Category]), "Heat",
      IF(ROW(P902) &lt;= COUNTA(Summary_Electricity[Category]) + COUNTA(Summary_Heat[Category]), "Electricity",
         IF(ROW(P902) &lt;= COUNTA(Summary_Electricity[Category]) + COUNTA(Summary_Heat[Category]) + COUNTA(Summary_Transport[Category]), "Transport", "")
      )
   ), ""
)</f>
        <v/>
      </c>
      <c r="C904" t="str">
        <f t="shared" si="56"/>
        <v/>
      </c>
      <c r="D904" s="192" t="str" cm="1">
        <f t="array" ref="D904">IFERROR(
   INDEX(Summary_Heat[Final unit], ROW(P902)),
   IFERROR(
      INDEX(Summary_Electricity[Final unit], ROW(P902)-COUNTA(Summary_Heat[Product])),
      IFERROR(
         INDEX(Summary_Transport[Final unit], ROW(P902)-COUNTA(Summary_Electricity[Product])-COUNTA(Summary_Heat[Product])),
         ""
      )
   )
)</f>
        <v/>
      </c>
      <c r="E904" s="228" t="str" cm="1">
        <f t="array" ref="E904">IFERROR(
   INDEX(Summary_Heat[IPCC 2021 - Direct '[kg CO2 eq']], ROW(P902)),
   IFERROR(
      INDEX(Summary_Electricity[IPCC 2021 - Direct '[kg CO2 eq']], ROW(P902)-COUNTA(Summary_Heat[Product])),
      IFERROR(
         INDEX(Summary_Transport[IPCC 2021 - Direct '[kg CO2 eq']], ROW(P902)-COUNTA(Summary_Electricity[Product])-COUNTA(Summary_Heat[Product])),
         ""
      )
   )
)</f>
        <v/>
      </c>
      <c r="F904" s="228" t="str" cm="1">
        <f t="array" ref="F904">IFERROR(
   INDEX(Summary_Heat[CO2 biogenic - Direct '[kg CO2']], ROW(P902)),
   IFERROR(
      INDEX(Summary_Electricity[CO2 biogenic - Direct '[kg CO2']], ROW(P902)-COUNTA(Summary_Heat[Product])),
      IFERROR(
         INDEX(Summary_Transport[CO2 biogenic - Direct '[kg CO2']], ROW(P902)-COUNTA(Summary_Electricity[Product])-COUNTA(Summary_Heat[Product])),
         ""
      )
   )
)</f>
        <v/>
      </c>
      <c r="G904" s="229" t="str" cm="1">
        <f t="array" ref="G904">IFERROR(
   INDEX(Summary_Heat[Ecological scarcity 2021 - Direct '[UBP']], ROW(P902)),
   IFERROR(
      INDEX(Summary_Electricity[Ecological scarcity 2021 - Direct '[UBP']], ROW(P902)-COUNTA(Summary_Heat[Product])),
      IFERROR(
         INDEX(Summary_Transport[Ecological scarcity 2021 - Direct '[UBP']], ROW(P902)-COUNTA(Summary_Electricity[Product])-COUNTA(Summary_Heat[Product])),
         ""
      )
   )
)</f>
        <v/>
      </c>
      <c r="H904" t="str">
        <f t="shared" si="58"/>
        <v/>
      </c>
      <c r="J904" t="str" cm="1">
        <f t="array" ref="J904">IFERROR(
   INDEX(Summary_Heat[Category], ROW(P902)),
   IFERROR(
      INDEX(Summary_Electricity[Category], ROW(P902)-COUNTA(Summary_Heat[Product])),
      IFERROR(
         INDEX(Summary_Transport[Category], ROW(P902)-COUNTA(Summary_Electricity[Product])-COUNTA(Summary_Heat[Product])),
         ""
      )
   )
)</f>
        <v/>
      </c>
      <c r="K904" t="str">
        <f t="shared" si="59"/>
        <v/>
      </c>
      <c r="N904">
        <v>902</v>
      </c>
      <c r="O904" s="4" t="str" cm="1">
        <f t="array" ref="O904">IFERROR(
   INDEX(Summary_Heat[Product], ROW(P902)),
   IFERROR(
      INDEX(Summary_Electricity[Product], ROW(P902)-COUNTA(Summary_Heat[Product])),
      IFERROR(
         INDEX(Summary_Transport[Product], ROW(P902)-COUNTA(Summary_Electricity[Product])-COUNTA(Summary_Heat[Product])),
         ""
      )
   )
)</f>
        <v/>
      </c>
    </row>
    <row r="905" spans="1:15" x14ac:dyDescent="0.25">
      <c r="A905" t="str">
        <f t="shared" si="57"/>
        <v/>
      </c>
      <c r="B905" s="192" t="str">
        <f>IFERROR(
   IF(ROW(P903) &lt;= COUNTA(Summary_Heat[Category]), "Heat",
      IF(ROW(P903) &lt;= COUNTA(Summary_Electricity[Category]) + COUNTA(Summary_Heat[Category]), "Electricity",
         IF(ROW(P903) &lt;= COUNTA(Summary_Electricity[Category]) + COUNTA(Summary_Heat[Category]) + COUNTA(Summary_Transport[Category]), "Transport", "")
      )
   ), ""
)</f>
        <v/>
      </c>
      <c r="C905" t="str">
        <f t="shared" si="56"/>
        <v/>
      </c>
      <c r="D905" s="192" t="str" cm="1">
        <f t="array" ref="D905">IFERROR(
   INDEX(Summary_Heat[Final unit], ROW(P903)),
   IFERROR(
      INDEX(Summary_Electricity[Final unit], ROW(P903)-COUNTA(Summary_Heat[Product])),
      IFERROR(
         INDEX(Summary_Transport[Final unit], ROW(P903)-COUNTA(Summary_Electricity[Product])-COUNTA(Summary_Heat[Product])),
         ""
      )
   )
)</f>
        <v/>
      </c>
      <c r="E905" s="228" t="str" cm="1">
        <f t="array" ref="E905">IFERROR(
   INDEX(Summary_Heat[IPCC 2021 - Direct '[kg CO2 eq']], ROW(P903)),
   IFERROR(
      INDEX(Summary_Electricity[IPCC 2021 - Direct '[kg CO2 eq']], ROW(P903)-COUNTA(Summary_Heat[Product])),
      IFERROR(
         INDEX(Summary_Transport[IPCC 2021 - Direct '[kg CO2 eq']], ROW(P903)-COUNTA(Summary_Electricity[Product])-COUNTA(Summary_Heat[Product])),
         ""
      )
   )
)</f>
        <v/>
      </c>
      <c r="F905" s="228" t="str" cm="1">
        <f t="array" ref="F905">IFERROR(
   INDEX(Summary_Heat[CO2 biogenic - Direct '[kg CO2']], ROW(P903)),
   IFERROR(
      INDEX(Summary_Electricity[CO2 biogenic - Direct '[kg CO2']], ROW(P903)-COUNTA(Summary_Heat[Product])),
      IFERROR(
         INDEX(Summary_Transport[CO2 biogenic - Direct '[kg CO2']], ROW(P903)-COUNTA(Summary_Electricity[Product])-COUNTA(Summary_Heat[Product])),
         ""
      )
   )
)</f>
        <v/>
      </c>
      <c r="G905" s="229" t="str" cm="1">
        <f t="array" ref="G905">IFERROR(
   INDEX(Summary_Heat[Ecological scarcity 2021 - Direct '[UBP']], ROW(P903)),
   IFERROR(
      INDEX(Summary_Electricity[Ecological scarcity 2021 - Direct '[UBP']], ROW(P903)-COUNTA(Summary_Heat[Product])),
      IFERROR(
         INDEX(Summary_Transport[Ecological scarcity 2021 - Direct '[UBP']], ROW(P903)-COUNTA(Summary_Electricity[Product])-COUNTA(Summary_Heat[Product])),
         ""
      )
   )
)</f>
        <v/>
      </c>
      <c r="H905" t="str">
        <f t="shared" si="58"/>
        <v/>
      </c>
      <c r="J905" t="str" cm="1">
        <f t="array" ref="J905">IFERROR(
   INDEX(Summary_Heat[Category], ROW(P903)),
   IFERROR(
      INDEX(Summary_Electricity[Category], ROW(P903)-COUNTA(Summary_Heat[Product])),
      IFERROR(
         INDEX(Summary_Transport[Category], ROW(P903)-COUNTA(Summary_Electricity[Product])-COUNTA(Summary_Heat[Product])),
         ""
      )
   )
)</f>
        <v/>
      </c>
      <c r="K905" t="str">
        <f t="shared" si="59"/>
        <v/>
      </c>
      <c r="N905">
        <v>903</v>
      </c>
      <c r="O905" s="4" t="str" cm="1">
        <f t="array" ref="O905">IFERROR(
   INDEX(Summary_Heat[Product], ROW(P903)),
   IFERROR(
      INDEX(Summary_Electricity[Product], ROW(P903)-COUNTA(Summary_Heat[Product])),
      IFERROR(
         INDEX(Summary_Transport[Product], ROW(P903)-COUNTA(Summary_Electricity[Product])-COUNTA(Summary_Heat[Product])),
         ""
      )
   )
)</f>
        <v/>
      </c>
    </row>
    <row r="906" spans="1:15" x14ac:dyDescent="0.25">
      <c r="A906" t="str">
        <f t="shared" si="57"/>
        <v/>
      </c>
      <c r="B906" s="192" t="str">
        <f>IFERROR(
   IF(ROW(P904) &lt;= COUNTA(Summary_Heat[Category]), "Heat",
      IF(ROW(P904) &lt;= COUNTA(Summary_Electricity[Category]) + COUNTA(Summary_Heat[Category]), "Electricity",
         IF(ROW(P904) &lt;= COUNTA(Summary_Electricity[Category]) + COUNTA(Summary_Heat[Category]) + COUNTA(Summary_Transport[Category]), "Transport", "")
      )
   ), ""
)</f>
        <v/>
      </c>
      <c r="C906" t="str">
        <f t="shared" si="56"/>
        <v/>
      </c>
      <c r="D906" s="192" t="str" cm="1">
        <f t="array" ref="D906">IFERROR(
   INDEX(Summary_Heat[Final unit], ROW(P904)),
   IFERROR(
      INDEX(Summary_Electricity[Final unit], ROW(P904)-COUNTA(Summary_Heat[Product])),
      IFERROR(
         INDEX(Summary_Transport[Final unit], ROW(P904)-COUNTA(Summary_Electricity[Product])-COUNTA(Summary_Heat[Product])),
         ""
      )
   )
)</f>
        <v/>
      </c>
      <c r="E906" s="228" t="str" cm="1">
        <f t="array" ref="E906">IFERROR(
   INDEX(Summary_Heat[IPCC 2021 - Direct '[kg CO2 eq']], ROW(P904)),
   IFERROR(
      INDEX(Summary_Electricity[IPCC 2021 - Direct '[kg CO2 eq']], ROW(P904)-COUNTA(Summary_Heat[Product])),
      IFERROR(
         INDEX(Summary_Transport[IPCC 2021 - Direct '[kg CO2 eq']], ROW(P904)-COUNTA(Summary_Electricity[Product])-COUNTA(Summary_Heat[Product])),
         ""
      )
   )
)</f>
        <v/>
      </c>
      <c r="F906" s="228" t="str" cm="1">
        <f t="array" ref="F906">IFERROR(
   INDEX(Summary_Heat[CO2 biogenic - Direct '[kg CO2']], ROW(P904)),
   IFERROR(
      INDEX(Summary_Electricity[CO2 biogenic - Direct '[kg CO2']], ROW(P904)-COUNTA(Summary_Heat[Product])),
      IFERROR(
         INDEX(Summary_Transport[CO2 biogenic - Direct '[kg CO2']], ROW(P904)-COUNTA(Summary_Electricity[Product])-COUNTA(Summary_Heat[Product])),
         ""
      )
   )
)</f>
        <v/>
      </c>
      <c r="G906" s="229" t="str" cm="1">
        <f t="array" ref="G906">IFERROR(
   INDEX(Summary_Heat[Ecological scarcity 2021 - Direct '[UBP']], ROW(P904)),
   IFERROR(
      INDEX(Summary_Electricity[Ecological scarcity 2021 - Direct '[UBP']], ROW(P904)-COUNTA(Summary_Heat[Product])),
      IFERROR(
         INDEX(Summary_Transport[Ecological scarcity 2021 - Direct '[UBP']], ROW(P904)-COUNTA(Summary_Electricity[Product])-COUNTA(Summary_Heat[Product])),
         ""
      )
   )
)</f>
        <v/>
      </c>
      <c r="H906" t="str">
        <f t="shared" si="58"/>
        <v/>
      </c>
      <c r="J906" t="str" cm="1">
        <f t="array" ref="J906">IFERROR(
   INDEX(Summary_Heat[Category], ROW(P904)),
   IFERROR(
      INDEX(Summary_Electricity[Category], ROW(P904)-COUNTA(Summary_Heat[Product])),
      IFERROR(
         INDEX(Summary_Transport[Category], ROW(P904)-COUNTA(Summary_Electricity[Product])-COUNTA(Summary_Heat[Product])),
         ""
      )
   )
)</f>
        <v/>
      </c>
      <c r="K906" t="str">
        <f t="shared" si="59"/>
        <v/>
      </c>
      <c r="N906">
        <v>904</v>
      </c>
      <c r="O906" s="4" t="str" cm="1">
        <f t="array" ref="O906">IFERROR(
   INDEX(Summary_Heat[Product], ROW(P904)),
   IFERROR(
      INDEX(Summary_Electricity[Product], ROW(P904)-COUNTA(Summary_Heat[Product])),
      IFERROR(
         INDEX(Summary_Transport[Product], ROW(P904)-COUNTA(Summary_Electricity[Product])-COUNTA(Summary_Heat[Product])),
         ""
      )
   )
)</f>
        <v/>
      </c>
    </row>
    <row r="907" spans="1:15" x14ac:dyDescent="0.25">
      <c r="A907" t="str">
        <f t="shared" si="57"/>
        <v/>
      </c>
      <c r="B907" s="192" t="str">
        <f>IFERROR(
   IF(ROW(P905) &lt;= COUNTA(Summary_Heat[Category]), "Heat",
      IF(ROW(P905) &lt;= COUNTA(Summary_Electricity[Category]) + COUNTA(Summary_Heat[Category]), "Electricity",
         IF(ROW(P905) &lt;= COUNTA(Summary_Electricity[Category]) + COUNTA(Summary_Heat[Category]) + COUNTA(Summary_Transport[Category]), "Transport", "")
      )
   ), ""
)</f>
        <v/>
      </c>
      <c r="C907" t="str">
        <f t="shared" si="56"/>
        <v/>
      </c>
      <c r="D907" s="192" t="str" cm="1">
        <f t="array" ref="D907">IFERROR(
   INDEX(Summary_Heat[Final unit], ROW(P905)),
   IFERROR(
      INDEX(Summary_Electricity[Final unit], ROW(P905)-COUNTA(Summary_Heat[Product])),
      IFERROR(
         INDEX(Summary_Transport[Final unit], ROW(P905)-COUNTA(Summary_Electricity[Product])-COUNTA(Summary_Heat[Product])),
         ""
      )
   )
)</f>
        <v/>
      </c>
      <c r="E907" s="228" t="str" cm="1">
        <f t="array" ref="E907">IFERROR(
   INDEX(Summary_Heat[IPCC 2021 - Direct '[kg CO2 eq']], ROW(P905)),
   IFERROR(
      INDEX(Summary_Electricity[IPCC 2021 - Direct '[kg CO2 eq']], ROW(P905)-COUNTA(Summary_Heat[Product])),
      IFERROR(
         INDEX(Summary_Transport[IPCC 2021 - Direct '[kg CO2 eq']], ROW(P905)-COUNTA(Summary_Electricity[Product])-COUNTA(Summary_Heat[Product])),
         ""
      )
   )
)</f>
        <v/>
      </c>
      <c r="F907" s="228" t="str" cm="1">
        <f t="array" ref="F907">IFERROR(
   INDEX(Summary_Heat[CO2 biogenic - Direct '[kg CO2']], ROW(P905)),
   IFERROR(
      INDEX(Summary_Electricity[CO2 biogenic - Direct '[kg CO2']], ROW(P905)-COUNTA(Summary_Heat[Product])),
      IFERROR(
         INDEX(Summary_Transport[CO2 biogenic - Direct '[kg CO2']], ROW(P905)-COUNTA(Summary_Electricity[Product])-COUNTA(Summary_Heat[Product])),
         ""
      )
   )
)</f>
        <v/>
      </c>
      <c r="G907" s="229" t="str" cm="1">
        <f t="array" ref="G907">IFERROR(
   INDEX(Summary_Heat[Ecological scarcity 2021 - Direct '[UBP']], ROW(P905)),
   IFERROR(
      INDEX(Summary_Electricity[Ecological scarcity 2021 - Direct '[UBP']], ROW(P905)-COUNTA(Summary_Heat[Product])),
      IFERROR(
         INDEX(Summary_Transport[Ecological scarcity 2021 - Direct '[UBP']], ROW(P905)-COUNTA(Summary_Electricity[Product])-COUNTA(Summary_Heat[Product])),
         ""
      )
   )
)</f>
        <v/>
      </c>
      <c r="H907" t="str">
        <f t="shared" si="58"/>
        <v/>
      </c>
      <c r="J907" t="str" cm="1">
        <f t="array" ref="J907">IFERROR(
   INDEX(Summary_Heat[Category], ROW(P905)),
   IFERROR(
      INDEX(Summary_Electricity[Category], ROW(P905)-COUNTA(Summary_Heat[Product])),
      IFERROR(
         INDEX(Summary_Transport[Category], ROW(P905)-COUNTA(Summary_Electricity[Product])-COUNTA(Summary_Heat[Product])),
         ""
      )
   )
)</f>
        <v/>
      </c>
      <c r="K907" t="str">
        <f t="shared" si="59"/>
        <v/>
      </c>
      <c r="N907">
        <v>905</v>
      </c>
      <c r="O907" s="4" t="str" cm="1">
        <f t="array" ref="O907">IFERROR(
   INDEX(Summary_Heat[Product], ROW(P905)),
   IFERROR(
      INDEX(Summary_Electricity[Product], ROW(P905)-COUNTA(Summary_Heat[Product])),
      IFERROR(
         INDEX(Summary_Transport[Product], ROW(P905)-COUNTA(Summary_Electricity[Product])-COUNTA(Summary_Heat[Product])),
         ""
      )
   )
)</f>
        <v/>
      </c>
    </row>
    <row r="908" spans="1:15" x14ac:dyDescent="0.25">
      <c r="A908" t="str">
        <f t="shared" si="57"/>
        <v/>
      </c>
      <c r="B908" s="192" t="str">
        <f>IFERROR(
   IF(ROW(P906) &lt;= COUNTA(Summary_Heat[Category]), "Heat",
      IF(ROW(P906) &lt;= COUNTA(Summary_Electricity[Category]) + COUNTA(Summary_Heat[Category]), "Electricity",
         IF(ROW(P906) &lt;= COUNTA(Summary_Electricity[Category]) + COUNTA(Summary_Heat[Category]) + COUNTA(Summary_Transport[Category]), "Transport", "")
      )
   ), ""
)</f>
        <v/>
      </c>
      <c r="C908" t="str">
        <f t="shared" si="56"/>
        <v/>
      </c>
      <c r="D908" s="192" t="str" cm="1">
        <f t="array" ref="D908">IFERROR(
   INDEX(Summary_Heat[Final unit], ROW(P906)),
   IFERROR(
      INDEX(Summary_Electricity[Final unit], ROW(P906)-COUNTA(Summary_Heat[Product])),
      IFERROR(
         INDEX(Summary_Transport[Final unit], ROW(P906)-COUNTA(Summary_Electricity[Product])-COUNTA(Summary_Heat[Product])),
         ""
      )
   )
)</f>
        <v/>
      </c>
      <c r="E908" s="228" t="str" cm="1">
        <f t="array" ref="E908">IFERROR(
   INDEX(Summary_Heat[IPCC 2021 - Direct '[kg CO2 eq']], ROW(P906)),
   IFERROR(
      INDEX(Summary_Electricity[IPCC 2021 - Direct '[kg CO2 eq']], ROW(P906)-COUNTA(Summary_Heat[Product])),
      IFERROR(
         INDEX(Summary_Transport[IPCC 2021 - Direct '[kg CO2 eq']], ROW(P906)-COUNTA(Summary_Electricity[Product])-COUNTA(Summary_Heat[Product])),
         ""
      )
   )
)</f>
        <v/>
      </c>
      <c r="F908" s="228" t="str" cm="1">
        <f t="array" ref="F908">IFERROR(
   INDEX(Summary_Heat[CO2 biogenic - Direct '[kg CO2']], ROW(P906)),
   IFERROR(
      INDEX(Summary_Electricity[CO2 biogenic - Direct '[kg CO2']], ROW(P906)-COUNTA(Summary_Heat[Product])),
      IFERROR(
         INDEX(Summary_Transport[CO2 biogenic - Direct '[kg CO2']], ROW(P906)-COUNTA(Summary_Electricity[Product])-COUNTA(Summary_Heat[Product])),
         ""
      )
   )
)</f>
        <v/>
      </c>
      <c r="G908" s="229" t="str" cm="1">
        <f t="array" ref="G908">IFERROR(
   INDEX(Summary_Heat[Ecological scarcity 2021 - Direct '[UBP']], ROW(P906)),
   IFERROR(
      INDEX(Summary_Electricity[Ecological scarcity 2021 - Direct '[UBP']], ROW(P906)-COUNTA(Summary_Heat[Product])),
      IFERROR(
         INDEX(Summary_Transport[Ecological scarcity 2021 - Direct '[UBP']], ROW(P906)-COUNTA(Summary_Electricity[Product])-COUNTA(Summary_Heat[Product])),
         ""
      )
   )
)</f>
        <v/>
      </c>
      <c r="H908" t="str">
        <f t="shared" si="58"/>
        <v/>
      </c>
      <c r="J908" t="str" cm="1">
        <f t="array" ref="J908">IFERROR(
   INDEX(Summary_Heat[Category], ROW(P906)),
   IFERROR(
      INDEX(Summary_Electricity[Category], ROW(P906)-COUNTA(Summary_Heat[Product])),
      IFERROR(
         INDEX(Summary_Transport[Category], ROW(P906)-COUNTA(Summary_Electricity[Product])-COUNTA(Summary_Heat[Product])),
         ""
      )
   )
)</f>
        <v/>
      </c>
      <c r="K908" t="str">
        <f t="shared" si="59"/>
        <v/>
      </c>
      <c r="N908">
        <v>906</v>
      </c>
      <c r="O908" s="4" t="str" cm="1">
        <f t="array" ref="O908">IFERROR(
   INDEX(Summary_Heat[Product], ROW(P906)),
   IFERROR(
      INDEX(Summary_Electricity[Product], ROW(P906)-COUNTA(Summary_Heat[Product])),
      IFERROR(
         INDEX(Summary_Transport[Product], ROW(P906)-COUNTA(Summary_Electricity[Product])-COUNTA(Summary_Heat[Product])),
         ""
      )
   )
)</f>
        <v/>
      </c>
    </row>
    <row r="909" spans="1:15" x14ac:dyDescent="0.25">
      <c r="A909" t="str">
        <f t="shared" si="57"/>
        <v/>
      </c>
      <c r="B909" s="192" t="str">
        <f>IFERROR(
   IF(ROW(P907) &lt;= COUNTA(Summary_Heat[Category]), "Heat",
      IF(ROW(P907) &lt;= COUNTA(Summary_Electricity[Category]) + COUNTA(Summary_Heat[Category]), "Electricity",
         IF(ROW(P907) &lt;= COUNTA(Summary_Electricity[Category]) + COUNTA(Summary_Heat[Category]) + COUNTA(Summary_Transport[Category]), "Transport", "")
      )
   ), ""
)</f>
        <v/>
      </c>
      <c r="C909" t="str">
        <f t="shared" si="56"/>
        <v/>
      </c>
      <c r="D909" s="192" t="str" cm="1">
        <f t="array" ref="D909">IFERROR(
   INDEX(Summary_Heat[Final unit], ROW(P907)),
   IFERROR(
      INDEX(Summary_Electricity[Final unit], ROW(P907)-COUNTA(Summary_Heat[Product])),
      IFERROR(
         INDEX(Summary_Transport[Final unit], ROW(P907)-COUNTA(Summary_Electricity[Product])-COUNTA(Summary_Heat[Product])),
         ""
      )
   )
)</f>
        <v/>
      </c>
      <c r="E909" s="228" t="str" cm="1">
        <f t="array" ref="E909">IFERROR(
   INDEX(Summary_Heat[IPCC 2021 - Direct '[kg CO2 eq']], ROW(P907)),
   IFERROR(
      INDEX(Summary_Electricity[IPCC 2021 - Direct '[kg CO2 eq']], ROW(P907)-COUNTA(Summary_Heat[Product])),
      IFERROR(
         INDEX(Summary_Transport[IPCC 2021 - Direct '[kg CO2 eq']], ROW(P907)-COUNTA(Summary_Electricity[Product])-COUNTA(Summary_Heat[Product])),
         ""
      )
   )
)</f>
        <v/>
      </c>
      <c r="F909" s="228" t="str" cm="1">
        <f t="array" ref="F909">IFERROR(
   INDEX(Summary_Heat[CO2 biogenic - Direct '[kg CO2']], ROW(P907)),
   IFERROR(
      INDEX(Summary_Electricity[CO2 biogenic - Direct '[kg CO2']], ROW(P907)-COUNTA(Summary_Heat[Product])),
      IFERROR(
         INDEX(Summary_Transport[CO2 biogenic - Direct '[kg CO2']], ROW(P907)-COUNTA(Summary_Electricity[Product])-COUNTA(Summary_Heat[Product])),
         ""
      )
   )
)</f>
        <v/>
      </c>
      <c r="G909" s="229" t="str" cm="1">
        <f t="array" ref="G909">IFERROR(
   INDEX(Summary_Heat[Ecological scarcity 2021 - Direct '[UBP']], ROW(P907)),
   IFERROR(
      INDEX(Summary_Electricity[Ecological scarcity 2021 - Direct '[UBP']], ROW(P907)-COUNTA(Summary_Heat[Product])),
      IFERROR(
         INDEX(Summary_Transport[Ecological scarcity 2021 - Direct '[UBP']], ROW(P907)-COUNTA(Summary_Electricity[Product])-COUNTA(Summary_Heat[Product])),
         ""
      )
   )
)</f>
        <v/>
      </c>
      <c r="H909" t="str">
        <f t="shared" si="58"/>
        <v/>
      </c>
      <c r="J909" t="str" cm="1">
        <f t="array" ref="J909">IFERROR(
   INDEX(Summary_Heat[Category], ROW(P907)),
   IFERROR(
      INDEX(Summary_Electricity[Category], ROW(P907)-COUNTA(Summary_Heat[Product])),
      IFERROR(
         INDEX(Summary_Transport[Category], ROW(P907)-COUNTA(Summary_Electricity[Product])-COUNTA(Summary_Heat[Product])),
         ""
      )
   )
)</f>
        <v/>
      </c>
      <c r="K909" t="str">
        <f t="shared" si="59"/>
        <v/>
      </c>
      <c r="N909">
        <v>907</v>
      </c>
      <c r="O909" s="4" t="str" cm="1">
        <f t="array" ref="O909">IFERROR(
   INDEX(Summary_Heat[Product], ROW(P907)),
   IFERROR(
      INDEX(Summary_Electricity[Product], ROW(P907)-COUNTA(Summary_Heat[Product])),
      IFERROR(
         INDEX(Summary_Transport[Product], ROW(P907)-COUNTA(Summary_Electricity[Product])-COUNTA(Summary_Heat[Product])),
         ""
      )
   )
)</f>
        <v/>
      </c>
    </row>
    <row r="910" spans="1:15" x14ac:dyDescent="0.25">
      <c r="A910" t="str">
        <f t="shared" si="57"/>
        <v/>
      </c>
      <c r="B910" s="192" t="str">
        <f>IFERROR(
   IF(ROW(P908) &lt;= COUNTA(Summary_Heat[Category]), "Heat",
      IF(ROW(P908) &lt;= COUNTA(Summary_Electricity[Category]) + COUNTA(Summary_Heat[Category]), "Electricity",
         IF(ROW(P908) &lt;= COUNTA(Summary_Electricity[Category]) + COUNTA(Summary_Heat[Category]) + COUNTA(Summary_Transport[Category]), "Transport", "")
      )
   ), ""
)</f>
        <v/>
      </c>
      <c r="C910" t="str">
        <f t="shared" si="56"/>
        <v/>
      </c>
      <c r="D910" s="192" t="str" cm="1">
        <f t="array" ref="D910">IFERROR(
   INDEX(Summary_Heat[Final unit], ROW(P908)),
   IFERROR(
      INDEX(Summary_Electricity[Final unit], ROW(P908)-COUNTA(Summary_Heat[Product])),
      IFERROR(
         INDEX(Summary_Transport[Final unit], ROW(P908)-COUNTA(Summary_Electricity[Product])-COUNTA(Summary_Heat[Product])),
         ""
      )
   )
)</f>
        <v/>
      </c>
      <c r="E910" s="228" t="str" cm="1">
        <f t="array" ref="E910">IFERROR(
   INDEX(Summary_Heat[IPCC 2021 - Direct '[kg CO2 eq']], ROW(P908)),
   IFERROR(
      INDEX(Summary_Electricity[IPCC 2021 - Direct '[kg CO2 eq']], ROW(P908)-COUNTA(Summary_Heat[Product])),
      IFERROR(
         INDEX(Summary_Transport[IPCC 2021 - Direct '[kg CO2 eq']], ROW(P908)-COUNTA(Summary_Electricity[Product])-COUNTA(Summary_Heat[Product])),
         ""
      )
   )
)</f>
        <v/>
      </c>
      <c r="F910" s="228" t="str" cm="1">
        <f t="array" ref="F910">IFERROR(
   INDEX(Summary_Heat[CO2 biogenic - Direct '[kg CO2']], ROW(P908)),
   IFERROR(
      INDEX(Summary_Electricity[CO2 biogenic - Direct '[kg CO2']], ROW(P908)-COUNTA(Summary_Heat[Product])),
      IFERROR(
         INDEX(Summary_Transport[CO2 biogenic - Direct '[kg CO2']], ROW(P908)-COUNTA(Summary_Electricity[Product])-COUNTA(Summary_Heat[Product])),
         ""
      )
   )
)</f>
        <v/>
      </c>
      <c r="G910" s="229" t="str" cm="1">
        <f t="array" ref="G910">IFERROR(
   INDEX(Summary_Heat[Ecological scarcity 2021 - Direct '[UBP']], ROW(P908)),
   IFERROR(
      INDEX(Summary_Electricity[Ecological scarcity 2021 - Direct '[UBP']], ROW(P908)-COUNTA(Summary_Heat[Product])),
      IFERROR(
         INDEX(Summary_Transport[Ecological scarcity 2021 - Direct '[UBP']], ROW(P908)-COUNTA(Summary_Electricity[Product])-COUNTA(Summary_Heat[Product])),
         ""
      )
   )
)</f>
        <v/>
      </c>
      <c r="H910" t="str">
        <f t="shared" si="58"/>
        <v/>
      </c>
      <c r="J910" t="str" cm="1">
        <f t="array" ref="J910">IFERROR(
   INDEX(Summary_Heat[Category], ROW(P908)),
   IFERROR(
      INDEX(Summary_Electricity[Category], ROW(P908)-COUNTA(Summary_Heat[Product])),
      IFERROR(
         INDEX(Summary_Transport[Category], ROW(P908)-COUNTA(Summary_Electricity[Product])-COUNTA(Summary_Heat[Product])),
         ""
      )
   )
)</f>
        <v/>
      </c>
      <c r="K910" t="str">
        <f t="shared" si="59"/>
        <v/>
      </c>
      <c r="N910">
        <v>908</v>
      </c>
      <c r="O910" s="4" t="str" cm="1">
        <f t="array" ref="O910">IFERROR(
   INDEX(Summary_Heat[Product], ROW(P908)),
   IFERROR(
      INDEX(Summary_Electricity[Product], ROW(P908)-COUNTA(Summary_Heat[Product])),
      IFERROR(
         INDEX(Summary_Transport[Product], ROW(P908)-COUNTA(Summary_Electricity[Product])-COUNTA(Summary_Heat[Product])),
         ""
      )
   )
)</f>
        <v/>
      </c>
    </row>
    <row r="911" spans="1:15" x14ac:dyDescent="0.25">
      <c r="A911" t="str">
        <f t="shared" si="57"/>
        <v/>
      </c>
      <c r="B911" s="192" t="str">
        <f>IFERROR(
   IF(ROW(P909) &lt;= COUNTA(Summary_Heat[Category]), "Heat",
      IF(ROW(P909) &lt;= COUNTA(Summary_Electricity[Category]) + COUNTA(Summary_Heat[Category]), "Electricity",
         IF(ROW(P909) &lt;= COUNTA(Summary_Electricity[Category]) + COUNTA(Summary_Heat[Category]) + COUNTA(Summary_Transport[Category]), "Transport", "")
      )
   ), ""
)</f>
        <v/>
      </c>
      <c r="C911" t="str">
        <f t="shared" si="56"/>
        <v/>
      </c>
      <c r="D911" s="192" t="str" cm="1">
        <f t="array" ref="D911">IFERROR(
   INDEX(Summary_Heat[Final unit], ROW(P909)),
   IFERROR(
      INDEX(Summary_Electricity[Final unit], ROW(P909)-COUNTA(Summary_Heat[Product])),
      IFERROR(
         INDEX(Summary_Transport[Final unit], ROW(P909)-COUNTA(Summary_Electricity[Product])-COUNTA(Summary_Heat[Product])),
         ""
      )
   )
)</f>
        <v/>
      </c>
      <c r="E911" s="228" t="str" cm="1">
        <f t="array" ref="E911">IFERROR(
   INDEX(Summary_Heat[IPCC 2021 - Direct '[kg CO2 eq']], ROW(P909)),
   IFERROR(
      INDEX(Summary_Electricity[IPCC 2021 - Direct '[kg CO2 eq']], ROW(P909)-COUNTA(Summary_Heat[Product])),
      IFERROR(
         INDEX(Summary_Transport[IPCC 2021 - Direct '[kg CO2 eq']], ROW(P909)-COUNTA(Summary_Electricity[Product])-COUNTA(Summary_Heat[Product])),
         ""
      )
   )
)</f>
        <v/>
      </c>
      <c r="F911" s="228" t="str" cm="1">
        <f t="array" ref="F911">IFERROR(
   INDEX(Summary_Heat[CO2 biogenic - Direct '[kg CO2']], ROW(P909)),
   IFERROR(
      INDEX(Summary_Electricity[CO2 biogenic - Direct '[kg CO2']], ROW(P909)-COUNTA(Summary_Heat[Product])),
      IFERROR(
         INDEX(Summary_Transport[CO2 biogenic - Direct '[kg CO2']], ROW(P909)-COUNTA(Summary_Electricity[Product])-COUNTA(Summary_Heat[Product])),
         ""
      )
   )
)</f>
        <v/>
      </c>
      <c r="G911" s="229" t="str" cm="1">
        <f t="array" ref="G911">IFERROR(
   INDEX(Summary_Heat[Ecological scarcity 2021 - Direct '[UBP']], ROW(P909)),
   IFERROR(
      INDEX(Summary_Electricity[Ecological scarcity 2021 - Direct '[UBP']], ROW(P909)-COUNTA(Summary_Heat[Product])),
      IFERROR(
         INDEX(Summary_Transport[Ecological scarcity 2021 - Direct '[UBP']], ROW(P909)-COUNTA(Summary_Electricity[Product])-COUNTA(Summary_Heat[Product])),
         ""
      )
   )
)</f>
        <v/>
      </c>
      <c r="H911" t="str">
        <f t="shared" si="58"/>
        <v/>
      </c>
      <c r="J911" t="str" cm="1">
        <f t="array" ref="J911">IFERROR(
   INDEX(Summary_Heat[Category], ROW(P909)),
   IFERROR(
      INDEX(Summary_Electricity[Category], ROW(P909)-COUNTA(Summary_Heat[Product])),
      IFERROR(
         INDEX(Summary_Transport[Category], ROW(P909)-COUNTA(Summary_Electricity[Product])-COUNTA(Summary_Heat[Product])),
         ""
      )
   )
)</f>
        <v/>
      </c>
      <c r="K911" t="str">
        <f t="shared" si="59"/>
        <v/>
      </c>
      <c r="N911">
        <v>909</v>
      </c>
      <c r="O911" s="4" t="str" cm="1">
        <f t="array" ref="O911">IFERROR(
   INDEX(Summary_Heat[Product], ROW(P909)),
   IFERROR(
      INDEX(Summary_Electricity[Product], ROW(P909)-COUNTA(Summary_Heat[Product])),
      IFERROR(
         INDEX(Summary_Transport[Product], ROW(P909)-COUNTA(Summary_Electricity[Product])-COUNTA(Summary_Heat[Product])),
         ""
      )
   )
)</f>
        <v/>
      </c>
    </row>
    <row r="912" spans="1:15" x14ac:dyDescent="0.25">
      <c r="A912" t="str">
        <f t="shared" si="57"/>
        <v/>
      </c>
      <c r="B912" s="192" t="str">
        <f>IFERROR(
   IF(ROW(P910) &lt;= COUNTA(Summary_Heat[Category]), "Heat",
      IF(ROW(P910) &lt;= COUNTA(Summary_Electricity[Category]) + COUNTA(Summary_Heat[Category]), "Electricity",
         IF(ROW(P910) &lt;= COUNTA(Summary_Electricity[Category]) + COUNTA(Summary_Heat[Category]) + COUNTA(Summary_Transport[Category]), "Transport", "")
      )
   ), ""
)</f>
        <v/>
      </c>
      <c r="C912" t="str">
        <f t="shared" si="56"/>
        <v/>
      </c>
      <c r="D912" s="192" t="str" cm="1">
        <f t="array" ref="D912">IFERROR(
   INDEX(Summary_Heat[Final unit], ROW(P910)),
   IFERROR(
      INDEX(Summary_Electricity[Final unit], ROW(P910)-COUNTA(Summary_Heat[Product])),
      IFERROR(
         INDEX(Summary_Transport[Final unit], ROW(P910)-COUNTA(Summary_Electricity[Product])-COUNTA(Summary_Heat[Product])),
         ""
      )
   )
)</f>
        <v/>
      </c>
      <c r="E912" s="228" t="str" cm="1">
        <f t="array" ref="E912">IFERROR(
   INDEX(Summary_Heat[IPCC 2021 - Direct '[kg CO2 eq']], ROW(P910)),
   IFERROR(
      INDEX(Summary_Electricity[IPCC 2021 - Direct '[kg CO2 eq']], ROW(P910)-COUNTA(Summary_Heat[Product])),
      IFERROR(
         INDEX(Summary_Transport[IPCC 2021 - Direct '[kg CO2 eq']], ROW(P910)-COUNTA(Summary_Electricity[Product])-COUNTA(Summary_Heat[Product])),
         ""
      )
   )
)</f>
        <v/>
      </c>
      <c r="F912" s="228" t="str" cm="1">
        <f t="array" ref="F912">IFERROR(
   INDEX(Summary_Heat[CO2 biogenic - Direct '[kg CO2']], ROW(P910)),
   IFERROR(
      INDEX(Summary_Electricity[CO2 biogenic - Direct '[kg CO2']], ROW(P910)-COUNTA(Summary_Heat[Product])),
      IFERROR(
         INDEX(Summary_Transport[CO2 biogenic - Direct '[kg CO2']], ROW(P910)-COUNTA(Summary_Electricity[Product])-COUNTA(Summary_Heat[Product])),
         ""
      )
   )
)</f>
        <v/>
      </c>
      <c r="G912" s="229" t="str" cm="1">
        <f t="array" ref="G912">IFERROR(
   INDEX(Summary_Heat[Ecological scarcity 2021 - Direct '[UBP']], ROW(P910)),
   IFERROR(
      INDEX(Summary_Electricity[Ecological scarcity 2021 - Direct '[UBP']], ROW(P910)-COUNTA(Summary_Heat[Product])),
      IFERROR(
         INDEX(Summary_Transport[Ecological scarcity 2021 - Direct '[UBP']], ROW(P910)-COUNTA(Summary_Electricity[Product])-COUNTA(Summary_Heat[Product])),
         ""
      )
   )
)</f>
        <v/>
      </c>
      <c r="H912" t="str">
        <f t="shared" si="58"/>
        <v/>
      </c>
      <c r="J912" t="str" cm="1">
        <f t="array" ref="J912">IFERROR(
   INDEX(Summary_Heat[Category], ROW(P910)),
   IFERROR(
      INDEX(Summary_Electricity[Category], ROW(P910)-COUNTA(Summary_Heat[Product])),
      IFERROR(
         INDEX(Summary_Transport[Category], ROW(P910)-COUNTA(Summary_Electricity[Product])-COUNTA(Summary_Heat[Product])),
         ""
      )
   )
)</f>
        <v/>
      </c>
      <c r="K912" t="str">
        <f t="shared" si="59"/>
        <v/>
      </c>
      <c r="N912">
        <v>910</v>
      </c>
      <c r="O912" s="4" t="str" cm="1">
        <f t="array" ref="O912">IFERROR(
   INDEX(Summary_Heat[Product], ROW(P910)),
   IFERROR(
      INDEX(Summary_Electricity[Product], ROW(P910)-COUNTA(Summary_Heat[Product])),
      IFERROR(
         INDEX(Summary_Transport[Product], ROW(P910)-COUNTA(Summary_Electricity[Product])-COUNTA(Summary_Heat[Product])),
         ""
      )
   )
)</f>
        <v/>
      </c>
    </row>
    <row r="913" spans="1:15" x14ac:dyDescent="0.25">
      <c r="A913" t="str">
        <f t="shared" si="57"/>
        <v/>
      </c>
      <c r="B913" s="192" t="str">
        <f>IFERROR(
   IF(ROW(P911) &lt;= COUNTA(Summary_Heat[Category]), "Heat",
      IF(ROW(P911) &lt;= COUNTA(Summary_Electricity[Category]) + COUNTA(Summary_Heat[Category]), "Electricity",
         IF(ROW(P911) &lt;= COUNTA(Summary_Electricity[Category]) + COUNTA(Summary_Heat[Category]) + COUNTA(Summary_Transport[Category]), "Transport", "")
      )
   ), ""
)</f>
        <v/>
      </c>
      <c r="C913" t="str">
        <f t="shared" si="56"/>
        <v/>
      </c>
      <c r="D913" s="192" t="str" cm="1">
        <f t="array" ref="D913">IFERROR(
   INDEX(Summary_Heat[Final unit], ROW(P911)),
   IFERROR(
      INDEX(Summary_Electricity[Final unit], ROW(P911)-COUNTA(Summary_Heat[Product])),
      IFERROR(
         INDEX(Summary_Transport[Final unit], ROW(P911)-COUNTA(Summary_Electricity[Product])-COUNTA(Summary_Heat[Product])),
         ""
      )
   )
)</f>
        <v/>
      </c>
      <c r="E913" s="228" t="str" cm="1">
        <f t="array" ref="E913">IFERROR(
   INDEX(Summary_Heat[IPCC 2021 - Direct '[kg CO2 eq']], ROW(P911)),
   IFERROR(
      INDEX(Summary_Electricity[IPCC 2021 - Direct '[kg CO2 eq']], ROW(P911)-COUNTA(Summary_Heat[Product])),
      IFERROR(
         INDEX(Summary_Transport[IPCC 2021 - Direct '[kg CO2 eq']], ROW(P911)-COUNTA(Summary_Electricity[Product])-COUNTA(Summary_Heat[Product])),
         ""
      )
   )
)</f>
        <v/>
      </c>
      <c r="F913" s="228" t="str" cm="1">
        <f t="array" ref="F913">IFERROR(
   INDEX(Summary_Heat[CO2 biogenic - Direct '[kg CO2']], ROW(P911)),
   IFERROR(
      INDEX(Summary_Electricity[CO2 biogenic - Direct '[kg CO2']], ROW(P911)-COUNTA(Summary_Heat[Product])),
      IFERROR(
         INDEX(Summary_Transport[CO2 biogenic - Direct '[kg CO2']], ROW(P911)-COUNTA(Summary_Electricity[Product])-COUNTA(Summary_Heat[Product])),
         ""
      )
   )
)</f>
        <v/>
      </c>
      <c r="G913" s="229" t="str" cm="1">
        <f t="array" ref="G913">IFERROR(
   INDEX(Summary_Heat[Ecological scarcity 2021 - Direct '[UBP']], ROW(P911)),
   IFERROR(
      INDEX(Summary_Electricity[Ecological scarcity 2021 - Direct '[UBP']], ROW(P911)-COUNTA(Summary_Heat[Product])),
      IFERROR(
         INDEX(Summary_Transport[Ecological scarcity 2021 - Direct '[UBP']], ROW(P911)-COUNTA(Summary_Electricity[Product])-COUNTA(Summary_Heat[Product])),
         ""
      )
   )
)</f>
        <v/>
      </c>
      <c r="H913" t="str">
        <f t="shared" si="58"/>
        <v/>
      </c>
      <c r="J913" t="str" cm="1">
        <f t="array" ref="J913">IFERROR(
   INDEX(Summary_Heat[Category], ROW(P911)),
   IFERROR(
      INDEX(Summary_Electricity[Category], ROW(P911)-COUNTA(Summary_Heat[Product])),
      IFERROR(
         INDEX(Summary_Transport[Category], ROW(P911)-COUNTA(Summary_Electricity[Product])-COUNTA(Summary_Heat[Product])),
         ""
      )
   )
)</f>
        <v/>
      </c>
      <c r="K913" t="str">
        <f t="shared" si="59"/>
        <v/>
      </c>
      <c r="N913">
        <v>911</v>
      </c>
      <c r="O913" s="4" t="str" cm="1">
        <f t="array" ref="O913">IFERROR(
   INDEX(Summary_Heat[Product], ROW(P911)),
   IFERROR(
      INDEX(Summary_Electricity[Product], ROW(P911)-COUNTA(Summary_Heat[Product])),
      IFERROR(
         INDEX(Summary_Transport[Product], ROW(P911)-COUNTA(Summary_Electricity[Product])-COUNTA(Summary_Heat[Product])),
         ""
      )
   )
)</f>
        <v/>
      </c>
    </row>
    <row r="914" spans="1:15" x14ac:dyDescent="0.25">
      <c r="A914" t="str">
        <f t="shared" si="57"/>
        <v/>
      </c>
      <c r="B914" s="192" t="str">
        <f>IFERROR(
   IF(ROW(P912) &lt;= COUNTA(Summary_Heat[Category]), "Heat",
      IF(ROW(P912) &lt;= COUNTA(Summary_Electricity[Category]) + COUNTA(Summary_Heat[Category]), "Electricity",
         IF(ROW(P912) &lt;= COUNTA(Summary_Electricity[Category]) + COUNTA(Summary_Heat[Category]) + COUNTA(Summary_Transport[Category]), "Transport", "")
      )
   ), ""
)</f>
        <v/>
      </c>
      <c r="C914" t="str">
        <f t="shared" si="56"/>
        <v/>
      </c>
      <c r="D914" s="192" t="str" cm="1">
        <f t="array" ref="D914">IFERROR(
   INDEX(Summary_Heat[Final unit], ROW(P912)),
   IFERROR(
      INDEX(Summary_Electricity[Final unit], ROW(P912)-COUNTA(Summary_Heat[Product])),
      IFERROR(
         INDEX(Summary_Transport[Final unit], ROW(P912)-COUNTA(Summary_Electricity[Product])-COUNTA(Summary_Heat[Product])),
         ""
      )
   )
)</f>
        <v/>
      </c>
      <c r="E914" s="228" t="str" cm="1">
        <f t="array" ref="E914">IFERROR(
   INDEX(Summary_Heat[IPCC 2021 - Direct '[kg CO2 eq']], ROW(P912)),
   IFERROR(
      INDEX(Summary_Electricity[IPCC 2021 - Direct '[kg CO2 eq']], ROW(P912)-COUNTA(Summary_Heat[Product])),
      IFERROR(
         INDEX(Summary_Transport[IPCC 2021 - Direct '[kg CO2 eq']], ROW(P912)-COUNTA(Summary_Electricity[Product])-COUNTA(Summary_Heat[Product])),
         ""
      )
   )
)</f>
        <v/>
      </c>
      <c r="F914" s="228" t="str" cm="1">
        <f t="array" ref="F914">IFERROR(
   INDEX(Summary_Heat[CO2 biogenic - Direct '[kg CO2']], ROW(P912)),
   IFERROR(
      INDEX(Summary_Electricity[CO2 biogenic - Direct '[kg CO2']], ROW(P912)-COUNTA(Summary_Heat[Product])),
      IFERROR(
         INDEX(Summary_Transport[CO2 biogenic - Direct '[kg CO2']], ROW(P912)-COUNTA(Summary_Electricity[Product])-COUNTA(Summary_Heat[Product])),
         ""
      )
   )
)</f>
        <v/>
      </c>
      <c r="G914" s="229" t="str" cm="1">
        <f t="array" ref="G914">IFERROR(
   INDEX(Summary_Heat[Ecological scarcity 2021 - Direct '[UBP']], ROW(P912)),
   IFERROR(
      INDEX(Summary_Electricity[Ecological scarcity 2021 - Direct '[UBP']], ROW(P912)-COUNTA(Summary_Heat[Product])),
      IFERROR(
         INDEX(Summary_Transport[Ecological scarcity 2021 - Direct '[UBP']], ROW(P912)-COUNTA(Summary_Electricity[Product])-COUNTA(Summary_Heat[Product])),
         ""
      )
   )
)</f>
        <v/>
      </c>
      <c r="H914" t="str">
        <f t="shared" si="58"/>
        <v/>
      </c>
      <c r="J914" t="str" cm="1">
        <f t="array" ref="J914">IFERROR(
   INDEX(Summary_Heat[Category], ROW(P912)),
   IFERROR(
      INDEX(Summary_Electricity[Category], ROW(P912)-COUNTA(Summary_Heat[Product])),
      IFERROR(
         INDEX(Summary_Transport[Category], ROW(P912)-COUNTA(Summary_Electricity[Product])-COUNTA(Summary_Heat[Product])),
         ""
      )
   )
)</f>
        <v/>
      </c>
      <c r="K914" t="str">
        <f t="shared" si="59"/>
        <v/>
      </c>
      <c r="N914">
        <v>912</v>
      </c>
      <c r="O914" s="4" t="str" cm="1">
        <f t="array" ref="O914">IFERROR(
   INDEX(Summary_Heat[Product], ROW(P912)),
   IFERROR(
      INDEX(Summary_Electricity[Product], ROW(P912)-COUNTA(Summary_Heat[Product])),
      IFERROR(
         INDEX(Summary_Transport[Product], ROW(P912)-COUNTA(Summary_Electricity[Product])-COUNTA(Summary_Heat[Product])),
         ""
      )
   )
)</f>
        <v/>
      </c>
    </row>
    <row r="915" spans="1:15" x14ac:dyDescent="0.25">
      <c r="A915" t="str">
        <f t="shared" si="57"/>
        <v/>
      </c>
      <c r="B915" s="192" t="str">
        <f>IFERROR(
   IF(ROW(P913) &lt;= COUNTA(Summary_Heat[Category]), "Heat",
      IF(ROW(P913) &lt;= COUNTA(Summary_Electricity[Category]) + COUNTA(Summary_Heat[Category]), "Electricity",
         IF(ROW(P913) &lt;= COUNTA(Summary_Electricity[Category]) + COUNTA(Summary_Heat[Category]) + COUNTA(Summary_Transport[Category]), "Transport", "")
      )
   ), ""
)</f>
        <v/>
      </c>
      <c r="C915" t="str">
        <f t="shared" si="56"/>
        <v/>
      </c>
      <c r="D915" s="192" t="str" cm="1">
        <f t="array" ref="D915">IFERROR(
   INDEX(Summary_Heat[Final unit], ROW(P913)),
   IFERROR(
      INDEX(Summary_Electricity[Final unit], ROW(P913)-COUNTA(Summary_Heat[Product])),
      IFERROR(
         INDEX(Summary_Transport[Final unit], ROW(P913)-COUNTA(Summary_Electricity[Product])-COUNTA(Summary_Heat[Product])),
         ""
      )
   )
)</f>
        <v/>
      </c>
      <c r="E915" s="228" t="str" cm="1">
        <f t="array" ref="E915">IFERROR(
   INDEX(Summary_Heat[IPCC 2021 - Direct '[kg CO2 eq']], ROW(P913)),
   IFERROR(
      INDEX(Summary_Electricity[IPCC 2021 - Direct '[kg CO2 eq']], ROW(P913)-COUNTA(Summary_Heat[Product])),
      IFERROR(
         INDEX(Summary_Transport[IPCC 2021 - Direct '[kg CO2 eq']], ROW(P913)-COUNTA(Summary_Electricity[Product])-COUNTA(Summary_Heat[Product])),
         ""
      )
   )
)</f>
        <v/>
      </c>
      <c r="F915" s="228" t="str" cm="1">
        <f t="array" ref="F915">IFERROR(
   INDEX(Summary_Heat[CO2 biogenic - Direct '[kg CO2']], ROW(P913)),
   IFERROR(
      INDEX(Summary_Electricity[CO2 biogenic - Direct '[kg CO2']], ROW(P913)-COUNTA(Summary_Heat[Product])),
      IFERROR(
         INDEX(Summary_Transport[CO2 biogenic - Direct '[kg CO2']], ROW(P913)-COUNTA(Summary_Electricity[Product])-COUNTA(Summary_Heat[Product])),
         ""
      )
   )
)</f>
        <v/>
      </c>
      <c r="G915" s="229" t="str" cm="1">
        <f t="array" ref="G915">IFERROR(
   INDEX(Summary_Heat[Ecological scarcity 2021 - Direct '[UBP']], ROW(P913)),
   IFERROR(
      INDEX(Summary_Electricity[Ecological scarcity 2021 - Direct '[UBP']], ROW(P913)-COUNTA(Summary_Heat[Product])),
      IFERROR(
         INDEX(Summary_Transport[Ecological scarcity 2021 - Direct '[UBP']], ROW(P913)-COUNTA(Summary_Electricity[Product])-COUNTA(Summary_Heat[Product])),
         ""
      )
   )
)</f>
        <v/>
      </c>
      <c r="H915" t="str">
        <f t="shared" si="58"/>
        <v/>
      </c>
      <c r="J915" t="str" cm="1">
        <f t="array" ref="J915">IFERROR(
   INDEX(Summary_Heat[Category], ROW(P913)),
   IFERROR(
      INDEX(Summary_Electricity[Category], ROW(P913)-COUNTA(Summary_Heat[Product])),
      IFERROR(
         INDEX(Summary_Transport[Category], ROW(P913)-COUNTA(Summary_Electricity[Product])-COUNTA(Summary_Heat[Product])),
         ""
      )
   )
)</f>
        <v/>
      </c>
      <c r="K915" t="str">
        <f t="shared" si="59"/>
        <v/>
      </c>
      <c r="N915">
        <v>913</v>
      </c>
      <c r="O915" s="4" t="str" cm="1">
        <f t="array" ref="O915">IFERROR(
   INDEX(Summary_Heat[Product], ROW(P913)),
   IFERROR(
      INDEX(Summary_Electricity[Product], ROW(P913)-COUNTA(Summary_Heat[Product])),
      IFERROR(
         INDEX(Summary_Transport[Product], ROW(P913)-COUNTA(Summary_Electricity[Product])-COUNTA(Summary_Heat[Product])),
         ""
      )
   )
)</f>
        <v/>
      </c>
    </row>
    <row r="916" spans="1:15" x14ac:dyDescent="0.25">
      <c r="A916" t="str">
        <f t="shared" si="57"/>
        <v/>
      </c>
      <c r="B916" s="192" t="str">
        <f>IFERROR(
   IF(ROW(P914) &lt;= COUNTA(Summary_Heat[Category]), "Heat",
      IF(ROW(P914) &lt;= COUNTA(Summary_Electricity[Category]) + COUNTA(Summary_Heat[Category]), "Electricity",
         IF(ROW(P914) &lt;= COUNTA(Summary_Electricity[Category]) + COUNTA(Summary_Heat[Category]) + COUNTA(Summary_Transport[Category]), "Transport", "")
      )
   ), ""
)</f>
        <v/>
      </c>
      <c r="C916" t="str">
        <f t="shared" si="56"/>
        <v/>
      </c>
      <c r="D916" s="192" t="str" cm="1">
        <f t="array" ref="D916">IFERROR(
   INDEX(Summary_Heat[Final unit], ROW(P914)),
   IFERROR(
      INDEX(Summary_Electricity[Final unit], ROW(P914)-COUNTA(Summary_Heat[Product])),
      IFERROR(
         INDEX(Summary_Transport[Final unit], ROW(P914)-COUNTA(Summary_Electricity[Product])-COUNTA(Summary_Heat[Product])),
         ""
      )
   )
)</f>
        <v/>
      </c>
      <c r="E916" s="228" t="str" cm="1">
        <f t="array" ref="E916">IFERROR(
   INDEX(Summary_Heat[IPCC 2021 - Direct '[kg CO2 eq']], ROW(P914)),
   IFERROR(
      INDEX(Summary_Electricity[IPCC 2021 - Direct '[kg CO2 eq']], ROW(P914)-COUNTA(Summary_Heat[Product])),
      IFERROR(
         INDEX(Summary_Transport[IPCC 2021 - Direct '[kg CO2 eq']], ROW(P914)-COUNTA(Summary_Electricity[Product])-COUNTA(Summary_Heat[Product])),
         ""
      )
   )
)</f>
        <v/>
      </c>
      <c r="F916" s="228" t="str" cm="1">
        <f t="array" ref="F916">IFERROR(
   INDEX(Summary_Heat[CO2 biogenic - Direct '[kg CO2']], ROW(P914)),
   IFERROR(
      INDEX(Summary_Electricity[CO2 biogenic - Direct '[kg CO2']], ROW(P914)-COUNTA(Summary_Heat[Product])),
      IFERROR(
         INDEX(Summary_Transport[CO2 biogenic - Direct '[kg CO2']], ROW(P914)-COUNTA(Summary_Electricity[Product])-COUNTA(Summary_Heat[Product])),
         ""
      )
   )
)</f>
        <v/>
      </c>
      <c r="G916" s="229" t="str" cm="1">
        <f t="array" ref="G916">IFERROR(
   INDEX(Summary_Heat[Ecological scarcity 2021 - Direct '[UBP']], ROW(P914)),
   IFERROR(
      INDEX(Summary_Electricity[Ecological scarcity 2021 - Direct '[UBP']], ROW(P914)-COUNTA(Summary_Heat[Product])),
      IFERROR(
         INDEX(Summary_Transport[Ecological scarcity 2021 - Direct '[UBP']], ROW(P914)-COUNTA(Summary_Electricity[Product])-COUNTA(Summary_Heat[Product])),
         ""
      )
   )
)</f>
        <v/>
      </c>
      <c r="H916" t="str">
        <f t="shared" si="58"/>
        <v/>
      </c>
      <c r="J916" t="str" cm="1">
        <f t="array" ref="J916">IFERROR(
   INDEX(Summary_Heat[Category], ROW(P914)),
   IFERROR(
      INDEX(Summary_Electricity[Category], ROW(P914)-COUNTA(Summary_Heat[Product])),
      IFERROR(
         INDEX(Summary_Transport[Category], ROW(P914)-COUNTA(Summary_Electricity[Product])-COUNTA(Summary_Heat[Product])),
         ""
      )
   )
)</f>
        <v/>
      </c>
      <c r="K916" t="str">
        <f t="shared" si="59"/>
        <v/>
      </c>
      <c r="N916">
        <v>914</v>
      </c>
      <c r="O916" s="4" t="str" cm="1">
        <f t="array" ref="O916">IFERROR(
   INDEX(Summary_Heat[Product], ROW(P914)),
   IFERROR(
      INDEX(Summary_Electricity[Product], ROW(P914)-COUNTA(Summary_Heat[Product])),
      IFERROR(
         INDEX(Summary_Transport[Product], ROW(P914)-COUNTA(Summary_Electricity[Product])-COUNTA(Summary_Heat[Product])),
         ""
      )
   )
)</f>
        <v/>
      </c>
    </row>
    <row r="917" spans="1:15" x14ac:dyDescent="0.25">
      <c r="A917" t="str">
        <f t="shared" si="57"/>
        <v/>
      </c>
      <c r="B917" s="192" t="str">
        <f>IFERROR(
   IF(ROW(P915) &lt;= COUNTA(Summary_Heat[Category]), "Heat",
      IF(ROW(P915) &lt;= COUNTA(Summary_Electricity[Category]) + COUNTA(Summary_Heat[Category]), "Electricity",
         IF(ROW(P915) &lt;= COUNTA(Summary_Electricity[Category]) + COUNTA(Summary_Heat[Category]) + COUNTA(Summary_Transport[Category]), "Transport", "")
      )
   ), ""
)</f>
        <v/>
      </c>
      <c r="C917" t="str">
        <f t="shared" si="56"/>
        <v/>
      </c>
      <c r="D917" s="192" t="str" cm="1">
        <f t="array" ref="D917">IFERROR(
   INDEX(Summary_Heat[Final unit], ROW(P915)),
   IFERROR(
      INDEX(Summary_Electricity[Final unit], ROW(P915)-COUNTA(Summary_Heat[Product])),
      IFERROR(
         INDEX(Summary_Transport[Final unit], ROW(P915)-COUNTA(Summary_Electricity[Product])-COUNTA(Summary_Heat[Product])),
         ""
      )
   )
)</f>
        <v/>
      </c>
      <c r="E917" s="228" t="str" cm="1">
        <f t="array" ref="E917">IFERROR(
   INDEX(Summary_Heat[IPCC 2021 - Direct '[kg CO2 eq']], ROW(P915)),
   IFERROR(
      INDEX(Summary_Electricity[IPCC 2021 - Direct '[kg CO2 eq']], ROW(P915)-COUNTA(Summary_Heat[Product])),
      IFERROR(
         INDEX(Summary_Transport[IPCC 2021 - Direct '[kg CO2 eq']], ROW(P915)-COUNTA(Summary_Electricity[Product])-COUNTA(Summary_Heat[Product])),
         ""
      )
   )
)</f>
        <v/>
      </c>
      <c r="F917" s="228" t="str" cm="1">
        <f t="array" ref="F917">IFERROR(
   INDEX(Summary_Heat[CO2 biogenic - Direct '[kg CO2']], ROW(P915)),
   IFERROR(
      INDEX(Summary_Electricity[CO2 biogenic - Direct '[kg CO2']], ROW(P915)-COUNTA(Summary_Heat[Product])),
      IFERROR(
         INDEX(Summary_Transport[CO2 biogenic - Direct '[kg CO2']], ROW(P915)-COUNTA(Summary_Electricity[Product])-COUNTA(Summary_Heat[Product])),
         ""
      )
   )
)</f>
        <v/>
      </c>
      <c r="G917" s="229" t="str" cm="1">
        <f t="array" ref="G917">IFERROR(
   INDEX(Summary_Heat[Ecological scarcity 2021 - Direct '[UBP']], ROW(P915)),
   IFERROR(
      INDEX(Summary_Electricity[Ecological scarcity 2021 - Direct '[UBP']], ROW(P915)-COUNTA(Summary_Heat[Product])),
      IFERROR(
         INDEX(Summary_Transport[Ecological scarcity 2021 - Direct '[UBP']], ROW(P915)-COUNTA(Summary_Electricity[Product])-COUNTA(Summary_Heat[Product])),
         ""
      )
   )
)</f>
        <v/>
      </c>
      <c r="H917" t="str">
        <f t="shared" si="58"/>
        <v/>
      </c>
      <c r="J917" t="str" cm="1">
        <f t="array" ref="J917">IFERROR(
   INDEX(Summary_Heat[Category], ROW(P915)),
   IFERROR(
      INDEX(Summary_Electricity[Category], ROW(P915)-COUNTA(Summary_Heat[Product])),
      IFERROR(
         INDEX(Summary_Transport[Category], ROW(P915)-COUNTA(Summary_Electricity[Product])-COUNTA(Summary_Heat[Product])),
         ""
      )
   )
)</f>
        <v/>
      </c>
      <c r="K917" t="str">
        <f t="shared" si="59"/>
        <v/>
      </c>
      <c r="N917">
        <v>915</v>
      </c>
      <c r="O917" s="4" t="str" cm="1">
        <f t="array" ref="O917">IFERROR(
   INDEX(Summary_Heat[Product], ROW(P915)),
   IFERROR(
      INDEX(Summary_Electricity[Product], ROW(P915)-COUNTA(Summary_Heat[Product])),
      IFERROR(
         INDEX(Summary_Transport[Product], ROW(P915)-COUNTA(Summary_Electricity[Product])-COUNTA(Summary_Heat[Product])),
         ""
      )
   )
)</f>
        <v/>
      </c>
    </row>
    <row r="918" spans="1:15" x14ac:dyDescent="0.25">
      <c r="A918" t="str">
        <f t="shared" si="57"/>
        <v/>
      </c>
      <c r="B918" s="192" t="str">
        <f>IFERROR(
   IF(ROW(P916) &lt;= COUNTA(Summary_Heat[Category]), "Heat",
      IF(ROW(P916) &lt;= COUNTA(Summary_Electricity[Category]) + COUNTA(Summary_Heat[Category]), "Electricity",
         IF(ROW(P916) &lt;= COUNTA(Summary_Electricity[Category]) + COUNTA(Summary_Heat[Category]) + COUNTA(Summary_Transport[Category]), "Transport", "")
      )
   ), ""
)</f>
        <v/>
      </c>
      <c r="C918" t="str">
        <f t="shared" si="56"/>
        <v/>
      </c>
      <c r="D918" s="192" t="str" cm="1">
        <f t="array" ref="D918">IFERROR(
   INDEX(Summary_Heat[Final unit], ROW(P916)),
   IFERROR(
      INDEX(Summary_Electricity[Final unit], ROW(P916)-COUNTA(Summary_Heat[Product])),
      IFERROR(
         INDEX(Summary_Transport[Final unit], ROW(P916)-COUNTA(Summary_Electricity[Product])-COUNTA(Summary_Heat[Product])),
         ""
      )
   )
)</f>
        <v/>
      </c>
      <c r="E918" s="228" t="str" cm="1">
        <f t="array" ref="E918">IFERROR(
   INDEX(Summary_Heat[IPCC 2021 - Direct '[kg CO2 eq']], ROW(P916)),
   IFERROR(
      INDEX(Summary_Electricity[IPCC 2021 - Direct '[kg CO2 eq']], ROW(P916)-COUNTA(Summary_Heat[Product])),
      IFERROR(
         INDEX(Summary_Transport[IPCC 2021 - Direct '[kg CO2 eq']], ROW(P916)-COUNTA(Summary_Electricity[Product])-COUNTA(Summary_Heat[Product])),
         ""
      )
   )
)</f>
        <v/>
      </c>
      <c r="F918" s="228" t="str" cm="1">
        <f t="array" ref="F918">IFERROR(
   INDEX(Summary_Heat[CO2 biogenic - Direct '[kg CO2']], ROW(P916)),
   IFERROR(
      INDEX(Summary_Electricity[CO2 biogenic - Direct '[kg CO2']], ROW(P916)-COUNTA(Summary_Heat[Product])),
      IFERROR(
         INDEX(Summary_Transport[CO2 biogenic - Direct '[kg CO2']], ROW(P916)-COUNTA(Summary_Electricity[Product])-COUNTA(Summary_Heat[Product])),
         ""
      )
   )
)</f>
        <v/>
      </c>
      <c r="G918" s="229" t="str" cm="1">
        <f t="array" ref="G918">IFERROR(
   INDEX(Summary_Heat[Ecological scarcity 2021 - Direct '[UBP']], ROW(P916)),
   IFERROR(
      INDEX(Summary_Electricity[Ecological scarcity 2021 - Direct '[UBP']], ROW(P916)-COUNTA(Summary_Heat[Product])),
      IFERROR(
         INDEX(Summary_Transport[Ecological scarcity 2021 - Direct '[UBP']], ROW(P916)-COUNTA(Summary_Electricity[Product])-COUNTA(Summary_Heat[Product])),
         ""
      )
   )
)</f>
        <v/>
      </c>
      <c r="H918" t="str">
        <f t="shared" si="58"/>
        <v/>
      </c>
      <c r="J918" t="str" cm="1">
        <f t="array" ref="J918">IFERROR(
   INDEX(Summary_Heat[Category], ROW(P916)),
   IFERROR(
      INDEX(Summary_Electricity[Category], ROW(P916)-COUNTA(Summary_Heat[Product])),
      IFERROR(
         INDEX(Summary_Transport[Category], ROW(P916)-COUNTA(Summary_Electricity[Product])-COUNTA(Summary_Heat[Product])),
         ""
      )
   )
)</f>
        <v/>
      </c>
      <c r="K918" t="str">
        <f t="shared" si="59"/>
        <v/>
      </c>
      <c r="N918">
        <v>916</v>
      </c>
      <c r="O918" s="4" t="str" cm="1">
        <f t="array" ref="O918">IFERROR(
   INDEX(Summary_Heat[Product], ROW(P916)),
   IFERROR(
      INDEX(Summary_Electricity[Product], ROW(P916)-COUNTA(Summary_Heat[Product])),
      IFERROR(
         INDEX(Summary_Transport[Product], ROW(P916)-COUNTA(Summary_Electricity[Product])-COUNTA(Summary_Heat[Product])),
         ""
      )
   )
)</f>
        <v/>
      </c>
    </row>
    <row r="919" spans="1:15" x14ac:dyDescent="0.25">
      <c r="A919" t="str">
        <f t="shared" si="57"/>
        <v/>
      </c>
      <c r="B919" s="192" t="str">
        <f>IFERROR(
   IF(ROW(P917) &lt;= COUNTA(Summary_Heat[Category]), "Heat",
      IF(ROW(P917) &lt;= COUNTA(Summary_Electricity[Category]) + COUNTA(Summary_Heat[Category]), "Electricity",
         IF(ROW(P917) &lt;= COUNTA(Summary_Electricity[Category]) + COUNTA(Summary_Heat[Category]) + COUNTA(Summary_Transport[Category]), "Transport", "")
      )
   ), ""
)</f>
        <v/>
      </c>
      <c r="C919" t="str">
        <f t="shared" si="56"/>
        <v/>
      </c>
      <c r="D919" s="192" t="str" cm="1">
        <f t="array" ref="D919">IFERROR(
   INDEX(Summary_Heat[Final unit], ROW(P917)),
   IFERROR(
      INDEX(Summary_Electricity[Final unit], ROW(P917)-COUNTA(Summary_Heat[Product])),
      IFERROR(
         INDEX(Summary_Transport[Final unit], ROW(P917)-COUNTA(Summary_Electricity[Product])-COUNTA(Summary_Heat[Product])),
         ""
      )
   )
)</f>
        <v/>
      </c>
      <c r="E919" s="228" t="str" cm="1">
        <f t="array" ref="E919">IFERROR(
   INDEX(Summary_Heat[IPCC 2021 - Direct '[kg CO2 eq']], ROW(P917)),
   IFERROR(
      INDEX(Summary_Electricity[IPCC 2021 - Direct '[kg CO2 eq']], ROW(P917)-COUNTA(Summary_Heat[Product])),
      IFERROR(
         INDEX(Summary_Transport[IPCC 2021 - Direct '[kg CO2 eq']], ROW(P917)-COUNTA(Summary_Electricity[Product])-COUNTA(Summary_Heat[Product])),
         ""
      )
   )
)</f>
        <v/>
      </c>
      <c r="F919" s="228" t="str" cm="1">
        <f t="array" ref="F919">IFERROR(
   INDEX(Summary_Heat[CO2 biogenic - Direct '[kg CO2']], ROW(P917)),
   IFERROR(
      INDEX(Summary_Electricity[CO2 biogenic - Direct '[kg CO2']], ROW(P917)-COUNTA(Summary_Heat[Product])),
      IFERROR(
         INDEX(Summary_Transport[CO2 biogenic - Direct '[kg CO2']], ROW(P917)-COUNTA(Summary_Electricity[Product])-COUNTA(Summary_Heat[Product])),
         ""
      )
   )
)</f>
        <v/>
      </c>
      <c r="G919" s="229" t="str" cm="1">
        <f t="array" ref="G919">IFERROR(
   INDEX(Summary_Heat[Ecological scarcity 2021 - Direct '[UBP']], ROW(P917)),
   IFERROR(
      INDEX(Summary_Electricity[Ecological scarcity 2021 - Direct '[UBP']], ROW(P917)-COUNTA(Summary_Heat[Product])),
      IFERROR(
         INDEX(Summary_Transport[Ecological scarcity 2021 - Direct '[UBP']], ROW(P917)-COUNTA(Summary_Electricity[Product])-COUNTA(Summary_Heat[Product])),
         ""
      )
   )
)</f>
        <v/>
      </c>
      <c r="H919" t="str">
        <f t="shared" si="58"/>
        <v/>
      </c>
      <c r="J919" t="str" cm="1">
        <f t="array" ref="J919">IFERROR(
   INDEX(Summary_Heat[Category], ROW(P917)),
   IFERROR(
      INDEX(Summary_Electricity[Category], ROW(P917)-COUNTA(Summary_Heat[Product])),
      IFERROR(
         INDEX(Summary_Transport[Category], ROW(P917)-COUNTA(Summary_Electricity[Product])-COUNTA(Summary_Heat[Product])),
         ""
      )
   )
)</f>
        <v/>
      </c>
      <c r="K919" t="str">
        <f t="shared" si="59"/>
        <v/>
      </c>
      <c r="N919">
        <v>917</v>
      </c>
      <c r="O919" s="4" t="str" cm="1">
        <f t="array" ref="O919">IFERROR(
   INDEX(Summary_Heat[Product], ROW(P917)),
   IFERROR(
      INDEX(Summary_Electricity[Product], ROW(P917)-COUNTA(Summary_Heat[Product])),
      IFERROR(
         INDEX(Summary_Transport[Product], ROW(P917)-COUNTA(Summary_Electricity[Product])-COUNTA(Summary_Heat[Product])),
         ""
      )
   )
)</f>
        <v/>
      </c>
    </row>
    <row r="920" spans="1:15" x14ac:dyDescent="0.25">
      <c r="A920" t="str">
        <f t="shared" si="57"/>
        <v/>
      </c>
      <c r="B920" s="192" t="str">
        <f>IFERROR(
   IF(ROW(P918) &lt;= COUNTA(Summary_Heat[Category]), "Heat",
      IF(ROW(P918) &lt;= COUNTA(Summary_Electricity[Category]) + COUNTA(Summary_Heat[Category]), "Electricity",
         IF(ROW(P918) &lt;= COUNTA(Summary_Electricity[Category]) + COUNTA(Summary_Heat[Category]) + COUNTA(Summary_Transport[Category]), "Transport", "")
      )
   ), ""
)</f>
        <v/>
      </c>
      <c r="C920" t="str">
        <f t="shared" si="56"/>
        <v/>
      </c>
      <c r="D920" s="192" t="str" cm="1">
        <f t="array" ref="D920">IFERROR(
   INDEX(Summary_Heat[Final unit], ROW(P918)),
   IFERROR(
      INDEX(Summary_Electricity[Final unit], ROW(P918)-COUNTA(Summary_Heat[Product])),
      IFERROR(
         INDEX(Summary_Transport[Final unit], ROW(P918)-COUNTA(Summary_Electricity[Product])-COUNTA(Summary_Heat[Product])),
         ""
      )
   )
)</f>
        <v/>
      </c>
      <c r="E920" s="228" t="str" cm="1">
        <f t="array" ref="E920">IFERROR(
   INDEX(Summary_Heat[IPCC 2021 - Direct '[kg CO2 eq']], ROW(P918)),
   IFERROR(
      INDEX(Summary_Electricity[IPCC 2021 - Direct '[kg CO2 eq']], ROW(P918)-COUNTA(Summary_Heat[Product])),
      IFERROR(
         INDEX(Summary_Transport[IPCC 2021 - Direct '[kg CO2 eq']], ROW(P918)-COUNTA(Summary_Electricity[Product])-COUNTA(Summary_Heat[Product])),
         ""
      )
   )
)</f>
        <v/>
      </c>
      <c r="F920" s="228" t="str" cm="1">
        <f t="array" ref="F920">IFERROR(
   INDEX(Summary_Heat[CO2 biogenic - Direct '[kg CO2']], ROW(P918)),
   IFERROR(
      INDEX(Summary_Electricity[CO2 biogenic - Direct '[kg CO2']], ROW(P918)-COUNTA(Summary_Heat[Product])),
      IFERROR(
         INDEX(Summary_Transport[CO2 biogenic - Direct '[kg CO2']], ROW(P918)-COUNTA(Summary_Electricity[Product])-COUNTA(Summary_Heat[Product])),
         ""
      )
   )
)</f>
        <v/>
      </c>
      <c r="G920" s="229" t="str" cm="1">
        <f t="array" ref="G920">IFERROR(
   INDEX(Summary_Heat[Ecological scarcity 2021 - Direct '[UBP']], ROW(P918)),
   IFERROR(
      INDEX(Summary_Electricity[Ecological scarcity 2021 - Direct '[UBP']], ROW(P918)-COUNTA(Summary_Heat[Product])),
      IFERROR(
         INDEX(Summary_Transport[Ecological scarcity 2021 - Direct '[UBP']], ROW(P918)-COUNTA(Summary_Electricity[Product])-COUNTA(Summary_Heat[Product])),
         ""
      )
   )
)</f>
        <v/>
      </c>
      <c r="H920" t="str">
        <f t="shared" si="58"/>
        <v/>
      </c>
      <c r="J920" t="str" cm="1">
        <f t="array" ref="J920">IFERROR(
   INDEX(Summary_Heat[Category], ROW(P918)),
   IFERROR(
      INDEX(Summary_Electricity[Category], ROW(P918)-COUNTA(Summary_Heat[Product])),
      IFERROR(
         INDEX(Summary_Transport[Category], ROW(P918)-COUNTA(Summary_Electricity[Product])-COUNTA(Summary_Heat[Product])),
         ""
      )
   )
)</f>
        <v/>
      </c>
      <c r="K920" t="str">
        <f t="shared" si="59"/>
        <v/>
      </c>
      <c r="N920">
        <v>918</v>
      </c>
      <c r="O920" s="4" t="str" cm="1">
        <f t="array" ref="O920">IFERROR(
   INDEX(Summary_Heat[Product], ROW(P918)),
   IFERROR(
      INDEX(Summary_Electricity[Product], ROW(P918)-COUNTA(Summary_Heat[Product])),
      IFERROR(
         INDEX(Summary_Transport[Product], ROW(P918)-COUNTA(Summary_Electricity[Product])-COUNTA(Summary_Heat[Product])),
         ""
      )
   )
)</f>
        <v/>
      </c>
    </row>
    <row r="921" spans="1:15" x14ac:dyDescent="0.25">
      <c r="A921" t="str">
        <f t="shared" si="57"/>
        <v/>
      </c>
      <c r="B921" s="192" t="str">
        <f>IFERROR(
   IF(ROW(P919) &lt;= COUNTA(Summary_Heat[Category]), "Heat",
      IF(ROW(P919) &lt;= COUNTA(Summary_Electricity[Category]) + COUNTA(Summary_Heat[Category]), "Electricity",
         IF(ROW(P919) &lt;= COUNTA(Summary_Electricity[Category]) + COUNTA(Summary_Heat[Category]) + COUNTA(Summary_Transport[Category]), "Transport", "")
      )
   ), ""
)</f>
        <v/>
      </c>
      <c r="C921" t="str">
        <f t="shared" si="56"/>
        <v/>
      </c>
      <c r="D921" s="192" t="str" cm="1">
        <f t="array" ref="D921">IFERROR(
   INDEX(Summary_Heat[Final unit], ROW(P919)),
   IFERROR(
      INDEX(Summary_Electricity[Final unit], ROW(P919)-COUNTA(Summary_Heat[Product])),
      IFERROR(
         INDEX(Summary_Transport[Final unit], ROW(P919)-COUNTA(Summary_Electricity[Product])-COUNTA(Summary_Heat[Product])),
         ""
      )
   )
)</f>
        <v/>
      </c>
      <c r="E921" s="228" t="str" cm="1">
        <f t="array" ref="E921">IFERROR(
   INDEX(Summary_Heat[IPCC 2021 - Direct '[kg CO2 eq']], ROW(P919)),
   IFERROR(
      INDEX(Summary_Electricity[IPCC 2021 - Direct '[kg CO2 eq']], ROW(P919)-COUNTA(Summary_Heat[Product])),
      IFERROR(
         INDEX(Summary_Transport[IPCC 2021 - Direct '[kg CO2 eq']], ROW(P919)-COUNTA(Summary_Electricity[Product])-COUNTA(Summary_Heat[Product])),
         ""
      )
   )
)</f>
        <v/>
      </c>
      <c r="F921" s="228" t="str" cm="1">
        <f t="array" ref="F921">IFERROR(
   INDEX(Summary_Heat[CO2 biogenic - Direct '[kg CO2']], ROW(P919)),
   IFERROR(
      INDEX(Summary_Electricity[CO2 biogenic - Direct '[kg CO2']], ROW(P919)-COUNTA(Summary_Heat[Product])),
      IFERROR(
         INDEX(Summary_Transport[CO2 biogenic - Direct '[kg CO2']], ROW(P919)-COUNTA(Summary_Electricity[Product])-COUNTA(Summary_Heat[Product])),
         ""
      )
   )
)</f>
        <v/>
      </c>
      <c r="G921" s="229" t="str" cm="1">
        <f t="array" ref="G921">IFERROR(
   INDEX(Summary_Heat[Ecological scarcity 2021 - Direct '[UBP']], ROW(P919)),
   IFERROR(
      INDEX(Summary_Electricity[Ecological scarcity 2021 - Direct '[UBP']], ROW(P919)-COUNTA(Summary_Heat[Product])),
      IFERROR(
         INDEX(Summary_Transport[Ecological scarcity 2021 - Direct '[UBP']], ROW(P919)-COUNTA(Summary_Electricity[Product])-COUNTA(Summary_Heat[Product])),
         ""
      )
   )
)</f>
        <v/>
      </c>
      <c r="H921" t="str">
        <f t="shared" si="58"/>
        <v/>
      </c>
      <c r="J921" t="str" cm="1">
        <f t="array" ref="J921">IFERROR(
   INDEX(Summary_Heat[Category], ROW(P919)),
   IFERROR(
      INDEX(Summary_Electricity[Category], ROW(P919)-COUNTA(Summary_Heat[Product])),
      IFERROR(
         INDEX(Summary_Transport[Category], ROW(P919)-COUNTA(Summary_Electricity[Product])-COUNTA(Summary_Heat[Product])),
         ""
      )
   )
)</f>
        <v/>
      </c>
      <c r="K921" t="str">
        <f t="shared" si="59"/>
        <v/>
      </c>
      <c r="N921">
        <v>919</v>
      </c>
      <c r="O921" s="4" t="str" cm="1">
        <f t="array" ref="O921">IFERROR(
   INDEX(Summary_Heat[Product], ROW(P919)),
   IFERROR(
      INDEX(Summary_Electricity[Product], ROW(P919)-COUNTA(Summary_Heat[Product])),
      IFERROR(
         INDEX(Summary_Transport[Product], ROW(P919)-COUNTA(Summary_Electricity[Product])-COUNTA(Summary_Heat[Product])),
         ""
      )
   )
)</f>
        <v/>
      </c>
    </row>
    <row r="922" spans="1:15" x14ac:dyDescent="0.25">
      <c r="A922" t="str">
        <f t="shared" si="57"/>
        <v/>
      </c>
      <c r="B922" s="192" t="str">
        <f>IFERROR(
   IF(ROW(P920) &lt;= COUNTA(Summary_Heat[Category]), "Heat",
      IF(ROW(P920) &lt;= COUNTA(Summary_Electricity[Category]) + COUNTA(Summary_Heat[Category]), "Electricity",
         IF(ROW(P920) &lt;= COUNTA(Summary_Electricity[Category]) + COUNTA(Summary_Heat[Category]) + COUNTA(Summary_Transport[Category]), "Transport", "")
      )
   ), ""
)</f>
        <v/>
      </c>
      <c r="C922" t="str">
        <f t="shared" si="56"/>
        <v/>
      </c>
      <c r="D922" s="192" t="str" cm="1">
        <f t="array" ref="D922">IFERROR(
   INDEX(Summary_Heat[Final unit], ROW(P920)),
   IFERROR(
      INDEX(Summary_Electricity[Final unit], ROW(P920)-COUNTA(Summary_Heat[Product])),
      IFERROR(
         INDEX(Summary_Transport[Final unit], ROW(P920)-COUNTA(Summary_Electricity[Product])-COUNTA(Summary_Heat[Product])),
         ""
      )
   )
)</f>
        <v/>
      </c>
      <c r="E922" s="228" t="str" cm="1">
        <f t="array" ref="E922">IFERROR(
   INDEX(Summary_Heat[IPCC 2021 - Direct '[kg CO2 eq']], ROW(P920)),
   IFERROR(
      INDEX(Summary_Electricity[IPCC 2021 - Direct '[kg CO2 eq']], ROW(P920)-COUNTA(Summary_Heat[Product])),
      IFERROR(
         INDEX(Summary_Transport[IPCC 2021 - Direct '[kg CO2 eq']], ROW(P920)-COUNTA(Summary_Electricity[Product])-COUNTA(Summary_Heat[Product])),
         ""
      )
   )
)</f>
        <v/>
      </c>
      <c r="F922" s="228" t="str" cm="1">
        <f t="array" ref="F922">IFERROR(
   INDEX(Summary_Heat[CO2 biogenic - Direct '[kg CO2']], ROW(P920)),
   IFERROR(
      INDEX(Summary_Electricity[CO2 biogenic - Direct '[kg CO2']], ROW(P920)-COUNTA(Summary_Heat[Product])),
      IFERROR(
         INDEX(Summary_Transport[CO2 biogenic - Direct '[kg CO2']], ROW(P920)-COUNTA(Summary_Electricity[Product])-COUNTA(Summary_Heat[Product])),
         ""
      )
   )
)</f>
        <v/>
      </c>
      <c r="G922" s="229" t="str" cm="1">
        <f t="array" ref="G922">IFERROR(
   INDEX(Summary_Heat[Ecological scarcity 2021 - Direct '[UBP']], ROW(P920)),
   IFERROR(
      INDEX(Summary_Electricity[Ecological scarcity 2021 - Direct '[UBP']], ROW(P920)-COUNTA(Summary_Heat[Product])),
      IFERROR(
         INDEX(Summary_Transport[Ecological scarcity 2021 - Direct '[UBP']], ROW(P920)-COUNTA(Summary_Electricity[Product])-COUNTA(Summary_Heat[Product])),
         ""
      )
   )
)</f>
        <v/>
      </c>
      <c r="H922" t="str">
        <f t="shared" si="58"/>
        <v/>
      </c>
      <c r="J922" t="str" cm="1">
        <f t="array" ref="J922">IFERROR(
   INDEX(Summary_Heat[Category], ROW(P920)),
   IFERROR(
      INDEX(Summary_Electricity[Category], ROW(P920)-COUNTA(Summary_Heat[Product])),
      IFERROR(
         INDEX(Summary_Transport[Category], ROW(P920)-COUNTA(Summary_Electricity[Product])-COUNTA(Summary_Heat[Product])),
         ""
      )
   )
)</f>
        <v/>
      </c>
      <c r="K922" t="str">
        <f t="shared" si="59"/>
        <v/>
      </c>
      <c r="N922">
        <v>920</v>
      </c>
      <c r="O922" s="4" t="str" cm="1">
        <f t="array" ref="O922">IFERROR(
   INDEX(Summary_Heat[Product], ROW(P920)),
   IFERROR(
      INDEX(Summary_Electricity[Product], ROW(P920)-COUNTA(Summary_Heat[Product])),
      IFERROR(
         INDEX(Summary_Transport[Product], ROW(P920)-COUNTA(Summary_Electricity[Product])-COUNTA(Summary_Heat[Product])),
         ""
      )
   )
)</f>
        <v/>
      </c>
    </row>
    <row r="923" spans="1:15" x14ac:dyDescent="0.25">
      <c r="A923" t="str">
        <f t="shared" si="57"/>
        <v/>
      </c>
      <c r="B923" s="192" t="str">
        <f>IFERROR(
   IF(ROW(P921) &lt;= COUNTA(Summary_Heat[Category]), "Heat",
      IF(ROW(P921) &lt;= COUNTA(Summary_Electricity[Category]) + COUNTA(Summary_Heat[Category]), "Electricity",
         IF(ROW(P921) &lt;= COUNTA(Summary_Electricity[Category]) + COUNTA(Summary_Heat[Category]) + COUNTA(Summary_Transport[Category]), "Transport", "")
      )
   ), ""
)</f>
        <v/>
      </c>
      <c r="C923" t="str">
        <f t="shared" si="56"/>
        <v/>
      </c>
      <c r="D923" s="192" t="str" cm="1">
        <f t="array" ref="D923">IFERROR(
   INDEX(Summary_Heat[Final unit], ROW(P921)),
   IFERROR(
      INDEX(Summary_Electricity[Final unit], ROW(P921)-COUNTA(Summary_Heat[Product])),
      IFERROR(
         INDEX(Summary_Transport[Final unit], ROW(P921)-COUNTA(Summary_Electricity[Product])-COUNTA(Summary_Heat[Product])),
         ""
      )
   )
)</f>
        <v/>
      </c>
      <c r="E923" s="228" t="str" cm="1">
        <f t="array" ref="E923">IFERROR(
   INDEX(Summary_Heat[IPCC 2021 - Direct '[kg CO2 eq']], ROW(P921)),
   IFERROR(
      INDEX(Summary_Electricity[IPCC 2021 - Direct '[kg CO2 eq']], ROW(P921)-COUNTA(Summary_Heat[Product])),
      IFERROR(
         INDEX(Summary_Transport[IPCC 2021 - Direct '[kg CO2 eq']], ROW(P921)-COUNTA(Summary_Electricity[Product])-COUNTA(Summary_Heat[Product])),
         ""
      )
   )
)</f>
        <v/>
      </c>
      <c r="F923" s="228" t="str" cm="1">
        <f t="array" ref="F923">IFERROR(
   INDEX(Summary_Heat[CO2 biogenic - Direct '[kg CO2']], ROW(P921)),
   IFERROR(
      INDEX(Summary_Electricity[CO2 biogenic - Direct '[kg CO2']], ROW(P921)-COUNTA(Summary_Heat[Product])),
      IFERROR(
         INDEX(Summary_Transport[CO2 biogenic - Direct '[kg CO2']], ROW(P921)-COUNTA(Summary_Electricity[Product])-COUNTA(Summary_Heat[Product])),
         ""
      )
   )
)</f>
        <v/>
      </c>
      <c r="G923" s="229" t="str" cm="1">
        <f t="array" ref="G923">IFERROR(
   INDEX(Summary_Heat[Ecological scarcity 2021 - Direct '[UBP']], ROW(P921)),
   IFERROR(
      INDEX(Summary_Electricity[Ecological scarcity 2021 - Direct '[UBP']], ROW(P921)-COUNTA(Summary_Heat[Product])),
      IFERROR(
         INDEX(Summary_Transport[Ecological scarcity 2021 - Direct '[UBP']], ROW(P921)-COUNTA(Summary_Electricity[Product])-COUNTA(Summary_Heat[Product])),
         ""
      )
   )
)</f>
        <v/>
      </c>
      <c r="H923" t="str">
        <f t="shared" si="58"/>
        <v/>
      </c>
      <c r="J923" t="str" cm="1">
        <f t="array" ref="J923">IFERROR(
   INDEX(Summary_Heat[Category], ROW(P921)),
   IFERROR(
      INDEX(Summary_Electricity[Category], ROW(P921)-COUNTA(Summary_Heat[Product])),
      IFERROR(
         INDEX(Summary_Transport[Category], ROW(P921)-COUNTA(Summary_Electricity[Product])-COUNTA(Summary_Heat[Product])),
         ""
      )
   )
)</f>
        <v/>
      </c>
      <c r="K923" t="str">
        <f t="shared" si="59"/>
        <v/>
      </c>
      <c r="N923">
        <v>921</v>
      </c>
      <c r="O923" s="4" t="str" cm="1">
        <f t="array" ref="O923">IFERROR(
   INDEX(Summary_Heat[Product], ROW(P921)),
   IFERROR(
      INDEX(Summary_Electricity[Product], ROW(P921)-COUNTA(Summary_Heat[Product])),
      IFERROR(
         INDEX(Summary_Transport[Product], ROW(P921)-COUNTA(Summary_Electricity[Product])-COUNTA(Summary_Heat[Product])),
         ""
      )
   )
)</f>
        <v/>
      </c>
    </row>
    <row r="924" spans="1:15" x14ac:dyDescent="0.25">
      <c r="A924" t="str">
        <f t="shared" si="57"/>
        <v/>
      </c>
      <c r="B924" s="192" t="str">
        <f>IFERROR(
   IF(ROW(P922) &lt;= COUNTA(Summary_Heat[Category]), "Heat",
      IF(ROW(P922) &lt;= COUNTA(Summary_Electricity[Category]) + COUNTA(Summary_Heat[Category]), "Electricity",
         IF(ROW(P922) &lt;= COUNTA(Summary_Electricity[Category]) + COUNTA(Summary_Heat[Category]) + COUNTA(Summary_Transport[Category]), "Transport", "")
      )
   ), ""
)</f>
        <v/>
      </c>
      <c r="C924" t="str">
        <f t="shared" si="56"/>
        <v/>
      </c>
      <c r="D924" s="192" t="str" cm="1">
        <f t="array" ref="D924">IFERROR(
   INDEX(Summary_Heat[Final unit], ROW(P922)),
   IFERROR(
      INDEX(Summary_Electricity[Final unit], ROW(P922)-COUNTA(Summary_Heat[Product])),
      IFERROR(
         INDEX(Summary_Transport[Final unit], ROW(P922)-COUNTA(Summary_Electricity[Product])-COUNTA(Summary_Heat[Product])),
         ""
      )
   )
)</f>
        <v/>
      </c>
      <c r="E924" s="228" t="str" cm="1">
        <f t="array" ref="E924">IFERROR(
   INDEX(Summary_Heat[IPCC 2021 - Direct '[kg CO2 eq']], ROW(P922)),
   IFERROR(
      INDEX(Summary_Electricity[IPCC 2021 - Direct '[kg CO2 eq']], ROW(P922)-COUNTA(Summary_Heat[Product])),
      IFERROR(
         INDEX(Summary_Transport[IPCC 2021 - Direct '[kg CO2 eq']], ROW(P922)-COUNTA(Summary_Electricity[Product])-COUNTA(Summary_Heat[Product])),
         ""
      )
   )
)</f>
        <v/>
      </c>
      <c r="F924" s="228" t="str" cm="1">
        <f t="array" ref="F924">IFERROR(
   INDEX(Summary_Heat[CO2 biogenic - Direct '[kg CO2']], ROW(P922)),
   IFERROR(
      INDEX(Summary_Electricity[CO2 biogenic - Direct '[kg CO2']], ROW(P922)-COUNTA(Summary_Heat[Product])),
      IFERROR(
         INDEX(Summary_Transport[CO2 biogenic - Direct '[kg CO2']], ROW(P922)-COUNTA(Summary_Electricity[Product])-COUNTA(Summary_Heat[Product])),
         ""
      )
   )
)</f>
        <v/>
      </c>
      <c r="G924" s="229" t="str" cm="1">
        <f t="array" ref="G924">IFERROR(
   INDEX(Summary_Heat[Ecological scarcity 2021 - Direct '[UBP']], ROW(P922)),
   IFERROR(
      INDEX(Summary_Electricity[Ecological scarcity 2021 - Direct '[UBP']], ROW(P922)-COUNTA(Summary_Heat[Product])),
      IFERROR(
         INDEX(Summary_Transport[Ecological scarcity 2021 - Direct '[UBP']], ROW(P922)-COUNTA(Summary_Electricity[Product])-COUNTA(Summary_Heat[Product])),
         ""
      )
   )
)</f>
        <v/>
      </c>
      <c r="H924" t="str">
        <f t="shared" si="58"/>
        <v/>
      </c>
      <c r="J924" t="str" cm="1">
        <f t="array" ref="J924">IFERROR(
   INDEX(Summary_Heat[Category], ROW(P922)),
   IFERROR(
      INDEX(Summary_Electricity[Category], ROW(P922)-COUNTA(Summary_Heat[Product])),
      IFERROR(
         INDEX(Summary_Transport[Category], ROW(P922)-COUNTA(Summary_Electricity[Product])-COUNTA(Summary_Heat[Product])),
         ""
      )
   )
)</f>
        <v/>
      </c>
      <c r="K924" t="str">
        <f t="shared" si="59"/>
        <v/>
      </c>
      <c r="N924">
        <v>922</v>
      </c>
      <c r="O924" s="4" t="str" cm="1">
        <f t="array" ref="O924">IFERROR(
   INDEX(Summary_Heat[Product], ROW(P922)),
   IFERROR(
      INDEX(Summary_Electricity[Product], ROW(P922)-COUNTA(Summary_Heat[Product])),
      IFERROR(
         INDEX(Summary_Transport[Product], ROW(P922)-COUNTA(Summary_Electricity[Product])-COUNTA(Summary_Heat[Product])),
         ""
      )
   )
)</f>
        <v/>
      </c>
    </row>
    <row r="925" spans="1:15" x14ac:dyDescent="0.25">
      <c r="A925" t="str">
        <f t="shared" si="57"/>
        <v/>
      </c>
      <c r="B925" s="192" t="str">
        <f>IFERROR(
   IF(ROW(P923) &lt;= COUNTA(Summary_Heat[Category]), "Heat",
      IF(ROW(P923) &lt;= COUNTA(Summary_Electricity[Category]) + COUNTA(Summary_Heat[Category]), "Electricity",
         IF(ROW(P923) &lt;= COUNTA(Summary_Electricity[Category]) + COUNTA(Summary_Heat[Category]) + COUNTA(Summary_Transport[Category]), "Transport", "")
      )
   ), ""
)</f>
        <v/>
      </c>
      <c r="C925" t="str">
        <f t="shared" si="56"/>
        <v/>
      </c>
      <c r="D925" s="192" t="str" cm="1">
        <f t="array" ref="D925">IFERROR(
   INDEX(Summary_Heat[Final unit], ROW(P923)),
   IFERROR(
      INDEX(Summary_Electricity[Final unit], ROW(P923)-COUNTA(Summary_Heat[Product])),
      IFERROR(
         INDEX(Summary_Transport[Final unit], ROW(P923)-COUNTA(Summary_Electricity[Product])-COUNTA(Summary_Heat[Product])),
         ""
      )
   )
)</f>
        <v/>
      </c>
      <c r="E925" s="228" t="str" cm="1">
        <f t="array" ref="E925">IFERROR(
   INDEX(Summary_Heat[IPCC 2021 - Direct '[kg CO2 eq']], ROW(P923)),
   IFERROR(
      INDEX(Summary_Electricity[IPCC 2021 - Direct '[kg CO2 eq']], ROW(P923)-COUNTA(Summary_Heat[Product])),
      IFERROR(
         INDEX(Summary_Transport[IPCC 2021 - Direct '[kg CO2 eq']], ROW(P923)-COUNTA(Summary_Electricity[Product])-COUNTA(Summary_Heat[Product])),
         ""
      )
   )
)</f>
        <v/>
      </c>
      <c r="F925" s="228" t="str" cm="1">
        <f t="array" ref="F925">IFERROR(
   INDEX(Summary_Heat[CO2 biogenic - Direct '[kg CO2']], ROW(P923)),
   IFERROR(
      INDEX(Summary_Electricity[CO2 biogenic - Direct '[kg CO2']], ROW(P923)-COUNTA(Summary_Heat[Product])),
      IFERROR(
         INDEX(Summary_Transport[CO2 biogenic - Direct '[kg CO2']], ROW(P923)-COUNTA(Summary_Electricity[Product])-COUNTA(Summary_Heat[Product])),
         ""
      )
   )
)</f>
        <v/>
      </c>
      <c r="G925" s="229" t="str" cm="1">
        <f t="array" ref="G925">IFERROR(
   INDEX(Summary_Heat[Ecological scarcity 2021 - Direct '[UBP']], ROW(P923)),
   IFERROR(
      INDEX(Summary_Electricity[Ecological scarcity 2021 - Direct '[UBP']], ROW(P923)-COUNTA(Summary_Heat[Product])),
      IFERROR(
         INDEX(Summary_Transport[Ecological scarcity 2021 - Direct '[UBP']], ROW(P923)-COUNTA(Summary_Electricity[Product])-COUNTA(Summary_Heat[Product])),
         ""
      )
   )
)</f>
        <v/>
      </c>
      <c r="H925" t="str">
        <f t="shared" si="58"/>
        <v/>
      </c>
      <c r="J925" t="str" cm="1">
        <f t="array" ref="J925">IFERROR(
   INDEX(Summary_Heat[Category], ROW(P923)),
   IFERROR(
      INDEX(Summary_Electricity[Category], ROW(P923)-COUNTA(Summary_Heat[Product])),
      IFERROR(
         INDEX(Summary_Transport[Category], ROW(P923)-COUNTA(Summary_Electricity[Product])-COUNTA(Summary_Heat[Product])),
         ""
      )
   )
)</f>
        <v/>
      </c>
      <c r="K925" t="str">
        <f t="shared" si="59"/>
        <v/>
      </c>
      <c r="N925">
        <v>923</v>
      </c>
      <c r="O925" s="4" t="str" cm="1">
        <f t="array" ref="O925">IFERROR(
   INDEX(Summary_Heat[Product], ROW(P923)),
   IFERROR(
      INDEX(Summary_Electricity[Product], ROW(P923)-COUNTA(Summary_Heat[Product])),
      IFERROR(
         INDEX(Summary_Transport[Product], ROW(P923)-COUNTA(Summary_Electricity[Product])-COUNTA(Summary_Heat[Product])),
         ""
      )
   )
)</f>
        <v/>
      </c>
    </row>
    <row r="926" spans="1:15" x14ac:dyDescent="0.25">
      <c r="A926" t="str">
        <f t="shared" si="57"/>
        <v/>
      </c>
      <c r="B926" s="192" t="str">
        <f>IFERROR(
   IF(ROW(P924) &lt;= COUNTA(Summary_Heat[Category]), "Heat",
      IF(ROW(P924) &lt;= COUNTA(Summary_Electricity[Category]) + COUNTA(Summary_Heat[Category]), "Electricity",
         IF(ROW(P924) &lt;= COUNTA(Summary_Electricity[Category]) + COUNTA(Summary_Heat[Category]) + COUNTA(Summary_Transport[Category]), "Transport", "")
      )
   ), ""
)</f>
        <v/>
      </c>
      <c r="C926" t="str">
        <f t="shared" si="56"/>
        <v/>
      </c>
      <c r="D926" s="192" t="str" cm="1">
        <f t="array" ref="D926">IFERROR(
   INDEX(Summary_Heat[Final unit], ROW(P924)),
   IFERROR(
      INDEX(Summary_Electricity[Final unit], ROW(P924)-COUNTA(Summary_Heat[Product])),
      IFERROR(
         INDEX(Summary_Transport[Final unit], ROW(P924)-COUNTA(Summary_Electricity[Product])-COUNTA(Summary_Heat[Product])),
         ""
      )
   )
)</f>
        <v/>
      </c>
      <c r="E926" s="228" t="str" cm="1">
        <f t="array" ref="E926">IFERROR(
   INDEX(Summary_Heat[IPCC 2021 - Direct '[kg CO2 eq']], ROW(P924)),
   IFERROR(
      INDEX(Summary_Electricity[IPCC 2021 - Direct '[kg CO2 eq']], ROW(P924)-COUNTA(Summary_Heat[Product])),
      IFERROR(
         INDEX(Summary_Transport[IPCC 2021 - Direct '[kg CO2 eq']], ROW(P924)-COUNTA(Summary_Electricity[Product])-COUNTA(Summary_Heat[Product])),
         ""
      )
   )
)</f>
        <v/>
      </c>
      <c r="F926" s="228" t="str" cm="1">
        <f t="array" ref="F926">IFERROR(
   INDEX(Summary_Heat[CO2 biogenic - Direct '[kg CO2']], ROW(P924)),
   IFERROR(
      INDEX(Summary_Electricity[CO2 biogenic - Direct '[kg CO2']], ROW(P924)-COUNTA(Summary_Heat[Product])),
      IFERROR(
         INDEX(Summary_Transport[CO2 biogenic - Direct '[kg CO2']], ROW(P924)-COUNTA(Summary_Electricity[Product])-COUNTA(Summary_Heat[Product])),
         ""
      )
   )
)</f>
        <v/>
      </c>
      <c r="G926" s="229" t="str" cm="1">
        <f t="array" ref="G926">IFERROR(
   INDEX(Summary_Heat[Ecological scarcity 2021 - Direct '[UBP']], ROW(P924)),
   IFERROR(
      INDEX(Summary_Electricity[Ecological scarcity 2021 - Direct '[UBP']], ROW(P924)-COUNTA(Summary_Heat[Product])),
      IFERROR(
         INDEX(Summary_Transport[Ecological scarcity 2021 - Direct '[UBP']], ROW(P924)-COUNTA(Summary_Electricity[Product])-COUNTA(Summary_Heat[Product])),
         ""
      )
   )
)</f>
        <v/>
      </c>
      <c r="H926" t="str">
        <f t="shared" si="58"/>
        <v/>
      </c>
      <c r="J926" t="str" cm="1">
        <f t="array" ref="J926">IFERROR(
   INDEX(Summary_Heat[Category], ROW(P924)),
   IFERROR(
      INDEX(Summary_Electricity[Category], ROW(P924)-COUNTA(Summary_Heat[Product])),
      IFERROR(
         INDEX(Summary_Transport[Category], ROW(P924)-COUNTA(Summary_Electricity[Product])-COUNTA(Summary_Heat[Product])),
         ""
      )
   )
)</f>
        <v/>
      </c>
      <c r="K926" t="str">
        <f t="shared" si="59"/>
        <v/>
      </c>
      <c r="N926">
        <v>924</v>
      </c>
      <c r="O926" s="4" t="str" cm="1">
        <f t="array" ref="O926">IFERROR(
   INDEX(Summary_Heat[Product], ROW(P924)),
   IFERROR(
      INDEX(Summary_Electricity[Product], ROW(P924)-COUNTA(Summary_Heat[Product])),
      IFERROR(
         INDEX(Summary_Transport[Product], ROW(P924)-COUNTA(Summary_Electricity[Product])-COUNTA(Summary_Heat[Product])),
         ""
      )
   )
)</f>
        <v/>
      </c>
    </row>
    <row r="927" spans="1:15" x14ac:dyDescent="0.25">
      <c r="A927" t="str">
        <f t="shared" si="57"/>
        <v/>
      </c>
      <c r="B927" s="192" t="str">
        <f>IFERROR(
   IF(ROW(P925) &lt;= COUNTA(Summary_Heat[Category]), "Heat",
      IF(ROW(P925) &lt;= COUNTA(Summary_Electricity[Category]) + COUNTA(Summary_Heat[Category]), "Electricity",
         IF(ROW(P925) &lt;= COUNTA(Summary_Electricity[Category]) + COUNTA(Summary_Heat[Category]) + COUNTA(Summary_Transport[Category]), "Transport", "")
      )
   ), ""
)</f>
        <v/>
      </c>
      <c r="C927" t="str">
        <f t="shared" si="56"/>
        <v/>
      </c>
      <c r="D927" s="192" t="str" cm="1">
        <f t="array" ref="D927">IFERROR(
   INDEX(Summary_Heat[Final unit], ROW(P925)),
   IFERROR(
      INDEX(Summary_Electricity[Final unit], ROW(P925)-COUNTA(Summary_Heat[Product])),
      IFERROR(
         INDEX(Summary_Transport[Final unit], ROW(P925)-COUNTA(Summary_Electricity[Product])-COUNTA(Summary_Heat[Product])),
         ""
      )
   )
)</f>
        <v/>
      </c>
      <c r="E927" s="228" t="str" cm="1">
        <f t="array" ref="E927">IFERROR(
   INDEX(Summary_Heat[IPCC 2021 - Direct '[kg CO2 eq']], ROW(P925)),
   IFERROR(
      INDEX(Summary_Electricity[IPCC 2021 - Direct '[kg CO2 eq']], ROW(P925)-COUNTA(Summary_Heat[Product])),
      IFERROR(
         INDEX(Summary_Transport[IPCC 2021 - Direct '[kg CO2 eq']], ROW(P925)-COUNTA(Summary_Electricity[Product])-COUNTA(Summary_Heat[Product])),
         ""
      )
   )
)</f>
        <v/>
      </c>
      <c r="F927" s="228" t="str" cm="1">
        <f t="array" ref="F927">IFERROR(
   INDEX(Summary_Heat[CO2 biogenic - Direct '[kg CO2']], ROW(P925)),
   IFERROR(
      INDEX(Summary_Electricity[CO2 biogenic - Direct '[kg CO2']], ROW(P925)-COUNTA(Summary_Heat[Product])),
      IFERROR(
         INDEX(Summary_Transport[CO2 biogenic - Direct '[kg CO2']], ROW(P925)-COUNTA(Summary_Electricity[Product])-COUNTA(Summary_Heat[Product])),
         ""
      )
   )
)</f>
        <v/>
      </c>
      <c r="G927" s="229" t="str" cm="1">
        <f t="array" ref="G927">IFERROR(
   INDEX(Summary_Heat[Ecological scarcity 2021 - Direct '[UBP']], ROW(P925)),
   IFERROR(
      INDEX(Summary_Electricity[Ecological scarcity 2021 - Direct '[UBP']], ROW(P925)-COUNTA(Summary_Heat[Product])),
      IFERROR(
         INDEX(Summary_Transport[Ecological scarcity 2021 - Direct '[UBP']], ROW(P925)-COUNTA(Summary_Electricity[Product])-COUNTA(Summary_Heat[Product])),
         ""
      )
   )
)</f>
        <v/>
      </c>
      <c r="H927" t="str">
        <f t="shared" si="58"/>
        <v/>
      </c>
      <c r="J927" t="str" cm="1">
        <f t="array" ref="J927">IFERROR(
   INDEX(Summary_Heat[Category], ROW(P925)),
   IFERROR(
      INDEX(Summary_Electricity[Category], ROW(P925)-COUNTA(Summary_Heat[Product])),
      IFERROR(
         INDEX(Summary_Transport[Category], ROW(P925)-COUNTA(Summary_Electricity[Product])-COUNTA(Summary_Heat[Product])),
         ""
      )
   )
)</f>
        <v/>
      </c>
      <c r="K927" t="str">
        <f t="shared" si="59"/>
        <v/>
      </c>
      <c r="N927">
        <v>925</v>
      </c>
      <c r="O927" s="4" t="str" cm="1">
        <f t="array" ref="O927">IFERROR(
   INDEX(Summary_Heat[Product], ROW(P925)),
   IFERROR(
      INDEX(Summary_Electricity[Product], ROW(P925)-COUNTA(Summary_Heat[Product])),
      IFERROR(
         INDEX(Summary_Transport[Product], ROW(P925)-COUNTA(Summary_Electricity[Product])-COUNTA(Summary_Heat[Product])),
         ""
      )
   )
)</f>
        <v/>
      </c>
    </row>
    <row r="928" spans="1:15" x14ac:dyDescent="0.25">
      <c r="A928" t="str">
        <f t="shared" si="57"/>
        <v/>
      </c>
      <c r="B928" s="192" t="str">
        <f>IFERROR(
   IF(ROW(P926) &lt;= COUNTA(Summary_Heat[Category]), "Heat",
      IF(ROW(P926) &lt;= COUNTA(Summary_Electricity[Category]) + COUNTA(Summary_Heat[Category]), "Electricity",
         IF(ROW(P926) &lt;= COUNTA(Summary_Electricity[Category]) + COUNTA(Summary_Heat[Category]) + COUNTA(Summary_Transport[Category]), "Transport", "")
      )
   ), ""
)</f>
        <v/>
      </c>
      <c r="C928" t="str">
        <f t="shared" si="56"/>
        <v/>
      </c>
      <c r="D928" s="192" t="str" cm="1">
        <f t="array" ref="D928">IFERROR(
   INDEX(Summary_Heat[Final unit], ROW(P926)),
   IFERROR(
      INDEX(Summary_Electricity[Final unit], ROW(P926)-COUNTA(Summary_Heat[Product])),
      IFERROR(
         INDEX(Summary_Transport[Final unit], ROW(P926)-COUNTA(Summary_Electricity[Product])-COUNTA(Summary_Heat[Product])),
         ""
      )
   )
)</f>
        <v/>
      </c>
      <c r="E928" s="228" t="str" cm="1">
        <f t="array" ref="E928">IFERROR(
   INDEX(Summary_Heat[IPCC 2021 - Direct '[kg CO2 eq']], ROW(P926)),
   IFERROR(
      INDEX(Summary_Electricity[IPCC 2021 - Direct '[kg CO2 eq']], ROW(P926)-COUNTA(Summary_Heat[Product])),
      IFERROR(
         INDEX(Summary_Transport[IPCC 2021 - Direct '[kg CO2 eq']], ROW(P926)-COUNTA(Summary_Electricity[Product])-COUNTA(Summary_Heat[Product])),
         ""
      )
   )
)</f>
        <v/>
      </c>
      <c r="F928" s="228" t="str" cm="1">
        <f t="array" ref="F928">IFERROR(
   INDEX(Summary_Heat[CO2 biogenic - Direct '[kg CO2']], ROW(P926)),
   IFERROR(
      INDEX(Summary_Electricity[CO2 biogenic - Direct '[kg CO2']], ROW(P926)-COUNTA(Summary_Heat[Product])),
      IFERROR(
         INDEX(Summary_Transport[CO2 biogenic - Direct '[kg CO2']], ROW(P926)-COUNTA(Summary_Electricity[Product])-COUNTA(Summary_Heat[Product])),
         ""
      )
   )
)</f>
        <v/>
      </c>
      <c r="G928" s="229" t="str" cm="1">
        <f t="array" ref="G928">IFERROR(
   INDEX(Summary_Heat[Ecological scarcity 2021 - Direct '[UBP']], ROW(P926)),
   IFERROR(
      INDEX(Summary_Electricity[Ecological scarcity 2021 - Direct '[UBP']], ROW(P926)-COUNTA(Summary_Heat[Product])),
      IFERROR(
         INDEX(Summary_Transport[Ecological scarcity 2021 - Direct '[UBP']], ROW(P926)-COUNTA(Summary_Electricity[Product])-COUNTA(Summary_Heat[Product])),
         ""
      )
   )
)</f>
        <v/>
      </c>
      <c r="H928" t="str">
        <f t="shared" si="58"/>
        <v/>
      </c>
      <c r="J928" t="str" cm="1">
        <f t="array" ref="J928">IFERROR(
   INDEX(Summary_Heat[Category], ROW(P926)),
   IFERROR(
      INDEX(Summary_Electricity[Category], ROW(P926)-COUNTA(Summary_Heat[Product])),
      IFERROR(
         INDEX(Summary_Transport[Category], ROW(P926)-COUNTA(Summary_Electricity[Product])-COUNTA(Summary_Heat[Product])),
         ""
      )
   )
)</f>
        <v/>
      </c>
      <c r="K928" t="str">
        <f t="shared" si="59"/>
        <v/>
      </c>
      <c r="N928">
        <v>926</v>
      </c>
      <c r="O928" s="4" t="str" cm="1">
        <f t="array" ref="O928">IFERROR(
   INDEX(Summary_Heat[Product], ROW(P926)),
   IFERROR(
      INDEX(Summary_Electricity[Product], ROW(P926)-COUNTA(Summary_Heat[Product])),
      IFERROR(
         INDEX(Summary_Transport[Product], ROW(P926)-COUNTA(Summary_Electricity[Product])-COUNTA(Summary_Heat[Product])),
         ""
      )
   )
)</f>
        <v/>
      </c>
    </row>
    <row r="929" spans="1:15" x14ac:dyDescent="0.25">
      <c r="A929" t="str">
        <f t="shared" si="57"/>
        <v/>
      </c>
      <c r="B929" s="192" t="str">
        <f>IFERROR(
   IF(ROW(P927) &lt;= COUNTA(Summary_Heat[Category]), "Heat",
      IF(ROW(P927) &lt;= COUNTA(Summary_Electricity[Category]) + COUNTA(Summary_Heat[Category]), "Electricity",
         IF(ROW(P927) &lt;= COUNTA(Summary_Electricity[Category]) + COUNTA(Summary_Heat[Category]) + COUNTA(Summary_Transport[Category]), "Transport", "")
      )
   ), ""
)</f>
        <v/>
      </c>
      <c r="C929" t="str">
        <f t="shared" si="56"/>
        <v/>
      </c>
      <c r="D929" s="192" t="str" cm="1">
        <f t="array" ref="D929">IFERROR(
   INDEX(Summary_Heat[Final unit], ROW(P927)),
   IFERROR(
      INDEX(Summary_Electricity[Final unit], ROW(P927)-COUNTA(Summary_Heat[Product])),
      IFERROR(
         INDEX(Summary_Transport[Final unit], ROW(P927)-COUNTA(Summary_Electricity[Product])-COUNTA(Summary_Heat[Product])),
         ""
      )
   )
)</f>
        <v/>
      </c>
      <c r="E929" s="228" t="str" cm="1">
        <f t="array" ref="E929">IFERROR(
   INDEX(Summary_Heat[IPCC 2021 - Direct '[kg CO2 eq']], ROW(P927)),
   IFERROR(
      INDEX(Summary_Electricity[IPCC 2021 - Direct '[kg CO2 eq']], ROW(P927)-COUNTA(Summary_Heat[Product])),
      IFERROR(
         INDEX(Summary_Transport[IPCC 2021 - Direct '[kg CO2 eq']], ROW(P927)-COUNTA(Summary_Electricity[Product])-COUNTA(Summary_Heat[Product])),
         ""
      )
   )
)</f>
        <v/>
      </c>
      <c r="F929" s="228" t="str" cm="1">
        <f t="array" ref="F929">IFERROR(
   INDEX(Summary_Heat[CO2 biogenic - Direct '[kg CO2']], ROW(P927)),
   IFERROR(
      INDEX(Summary_Electricity[CO2 biogenic - Direct '[kg CO2']], ROW(P927)-COUNTA(Summary_Heat[Product])),
      IFERROR(
         INDEX(Summary_Transport[CO2 biogenic - Direct '[kg CO2']], ROW(P927)-COUNTA(Summary_Electricity[Product])-COUNTA(Summary_Heat[Product])),
         ""
      )
   )
)</f>
        <v/>
      </c>
      <c r="G929" s="229" t="str" cm="1">
        <f t="array" ref="G929">IFERROR(
   INDEX(Summary_Heat[Ecological scarcity 2021 - Direct '[UBP']], ROW(P927)),
   IFERROR(
      INDEX(Summary_Electricity[Ecological scarcity 2021 - Direct '[UBP']], ROW(P927)-COUNTA(Summary_Heat[Product])),
      IFERROR(
         INDEX(Summary_Transport[Ecological scarcity 2021 - Direct '[UBP']], ROW(P927)-COUNTA(Summary_Electricity[Product])-COUNTA(Summary_Heat[Product])),
         ""
      )
   )
)</f>
        <v/>
      </c>
      <c r="H929" t="str">
        <f t="shared" si="58"/>
        <v/>
      </c>
      <c r="J929" t="str" cm="1">
        <f t="array" ref="J929">IFERROR(
   INDEX(Summary_Heat[Category], ROW(P927)),
   IFERROR(
      INDEX(Summary_Electricity[Category], ROW(P927)-COUNTA(Summary_Heat[Product])),
      IFERROR(
         INDEX(Summary_Transport[Category], ROW(P927)-COUNTA(Summary_Electricity[Product])-COUNTA(Summary_Heat[Product])),
         ""
      )
   )
)</f>
        <v/>
      </c>
      <c r="K929" t="str">
        <f t="shared" si="59"/>
        <v/>
      </c>
      <c r="N929">
        <v>927</v>
      </c>
      <c r="O929" s="4" t="str" cm="1">
        <f t="array" ref="O929">IFERROR(
   INDEX(Summary_Heat[Product], ROW(P927)),
   IFERROR(
      INDEX(Summary_Electricity[Product], ROW(P927)-COUNTA(Summary_Heat[Product])),
      IFERROR(
         INDEX(Summary_Transport[Product], ROW(P927)-COUNTA(Summary_Electricity[Product])-COUNTA(Summary_Heat[Product])),
         ""
      )
   )
)</f>
        <v/>
      </c>
    </row>
    <row r="930" spans="1:15" x14ac:dyDescent="0.25">
      <c r="A930" t="str">
        <f t="shared" si="57"/>
        <v/>
      </c>
      <c r="B930" s="192" t="str">
        <f>IFERROR(
   IF(ROW(P928) &lt;= COUNTA(Summary_Heat[Category]), "Heat",
      IF(ROW(P928) &lt;= COUNTA(Summary_Electricity[Category]) + COUNTA(Summary_Heat[Category]), "Electricity",
         IF(ROW(P928) &lt;= COUNTA(Summary_Electricity[Category]) + COUNTA(Summary_Heat[Category]) + COUNTA(Summary_Transport[Category]), "Transport", "")
      )
   ), ""
)</f>
        <v/>
      </c>
      <c r="C930" t="str">
        <f t="shared" si="56"/>
        <v/>
      </c>
      <c r="D930" s="192" t="str" cm="1">
        <f t="array" ref="D930">IFERROR(
   INDEX(Summary_Heat[Final unit], ROW(P928)),
   IFERROR(
      INDEX(Summary_Electricity[Final unit], ROW(P928)-COUNTA(Summary_Heat[Product])),
      IFERROR(
         INDEX(Summary_Transport[Final unit], ROW(P928)-COUNTA(Summary_Electricity[Product])-COUNTA(Summary_Heat[Product])),
         ""
      )
   )
)</f>
        <v/>
      </c>
      <c r="E930" s="228" t="str" cm="1">
        <f t="array" ref="E930">IFERROR(
   INDEX(Summary_Heat[IPCC 2021 - Direct '[kg CO2 eq']], ROW(P928)),
   IFERROR(
      INDEX(Summary_Electricity[IPCC 2021 - Direct '[kg CO2 eq']], ROW(P928)-COUNTA(Summary_Heat[Product])),
      IFERROR(
         INDEX(Summary_Transport[IPCC 2021 - Direct '[kg CO2 eq']], ROW(P928)-COUNTA(Summary_Electricity[Product])-COUNTA(Summary_Heat[Product])),
         ""
      )
   )
)</f>
        <v/>
      </c>
      <c r="F930" s="228" t="str" cm="1">
        <f t="array" ref="F930">IFERROR(
   INDEX(Summary_Heat[CO2 biogenic - Direct '[kg CO2']], ROW(P928)),
   IFERROR(
      INDEX(Summary_Electricity[CO2 biogenic - Direct '[kg CO2']], ROW(P928)-COUNTA(Summary_Heat[Product])),
      IFERROR(
         INDEX(Summary_Transport[CO2 biogenic - Direct '[kg CO2']], ROW(P928)-COUNTA(Summary_Electricity[Product])-COUNTA(Summary_Heat[Product])),
         ""
      )
   )
)</f>
        <v/>
      </c>
      <c r="G930" s="229" t="str" cm="1">
        <f t="array" ref="G930">IFERROR(
   INDEX(Summary_Heat[Ecological scarcity 2021 - Direct '[UBP']], ROW(P928)),
   IFERROR(
      INDEX(Summary_Electricity[Ecological scarcity 2021 - Direct '[UBP']], ROW(P928)-COUNTA(Summary_Heat[Product])),
      IFERROR(
         INDEX(Summary_Transport[Ecological scarcity 2021 - Direct '[UBP']], ROW(P928)-COUNTA(Summary_Electricity[Product])-COUNTA(Summary_Heat[Product])),
         ""
      )
   )
)</f>
        <v/>
      </c>
      <c r="H930" t="str">
        <f t="shared" si="58"/>
        <v/>
      </c>
      <c r="J930" t="str" cm="1">
        <f t="array" ref="J930">IFERROR(
   INDEX(Summary_Heat[Category], ROW(P928)),
   IFERROR(
      INDEX(Summary_Electricity[Category], ROW(P928)-COUNTA(Summary_Heat[Product])),
      IFERROR(
         INDEX(Summary_Transport[Category], ROW(P928)-COUNTA(Summary_Electricity[Product])-COUNTA(Summary_Heat[Product])),
         ""
      )
   )
)</f>
        <v/>
      </c>
      <c r="K930" t="str">
        <f t="shared" si="59"/>
        <v/>
      </c>
      <c r="N930">
        <v>928</v>
      </c>
      <c r="O930" s="4" t="str" cm="1">
        <f t="array" ref="O930">IFERROR(
   INDEX(Summary_Heat[Product], ROW(P928)),
   IFERROR(
      INDEX(Summary_Electricity[Product], ROW(P928)-COUNTA(Summary_Heat[Product])),
      IFERROR(
         INDEX(Summary_Transport[Product], ROW(P928)-COUNTA(Summary_Electricity[Product])-COUNTA(Summary_Heat[Product])),
         ""
      )
   )
)</f>
        <v/>
      </c>
    </row>
    <row r="931" spans="1:15" x14ac:dyDescent="0.25">
      <c r="A931" t="str">
        <f t="shared" si="57"/>
        <v/>
      </c>
      <c r="B931" s="192" t="str">
        <f>IFERROR(
   IF(ROW(P929) &lt;= COUNTA(Summary_Heat[Category]), "Heat",
      IF(ROW(P929) &lt;= COUNTA(Summary_Electricity[Category]) + COUNTA(Summary_Heat[Category]), "Electricity",
         IF(ROW(P929) &lt;= COUNTA(Summary_Electricity[Category]) + COUNTA(Summary_Heat[Category]) + COUNTA(Summary_Transport[Category]), "Transport", "")
      )
   ), ""
)</f>
        <v/>
      </c>
      <c r="C931" t="str">
        <f t="shared" si="56"/>
        <v/>
      </c>
      <c r="D931" s="192" t="str" cm="1">
        <f t="array" ref="D931">IFERROR(
   INDEX(Summary_Heat[Final unit], ROW(P929)),
   IFERROR(
      INDEX(Summary_Electricity[Final unit], ROW(P929)-COUNTA(Summary_Heat[Product])),
      IFERROR(
         INDEX(Summary_Transport[Final unit], ROW(P929)-COUNTA(Summary_Electricity[Product])-COUNTA(Summary_Heat[Product])),
         ""
      )
   )
)</f>
        <v/>
      </c>
      <c r="E931" s="228" t="str" cm="1">
        <f t="array" ref="E931">IFERROR(
   INDEX(Summary_Heat[IPCC 2021 - Direct '[kg CO2 eq']], ROW(P929)),
   IFERROR(
      INDEX(Summary_Electricity[IPCC 2021 - Direct '[kg CO2 eq']], ROW(P929)-COUNTA(Summary_Heat[Product])),
      IFERROR(
         INDEX(Summary_Transport[IPCC 2021 - Direct '[kg CO2 eq']], ROW(P929)-COUNTA(Summary_Electricity[Product])-COUNTA(Summary_Heat[Product])),
         ""
      )
   )
)</f>
        <v/>
      </c>
      <c r="F931" s="228" t="str" cm="1">
        <f t="array" ref="F931">IFERROR(
   INDEX(Summary_Heat[CO2 biogenic - Direct '[kg CO2']], ROW(P929)),
   IFERROR(
      INDEX(Summary_Electricity[CO2 biogenic - Direct '[kg CO2']], ROW(P929)-COUNTA(Summary_Heat[Product])),
      IFERROR(
         INDEX(Summary_Transport[CO2 biogenic - Direct '[kg CO2']], ROW(P929)-COUNTA(Summary_Electricity[Product])-COUNTA(Summary_Heat[Product])),
         ""
      )
   )
)</f>
        <v/>
      </c>
      <c r="G931" s="229" t="str" cm="1">
        <f t="array" ref="G931">IFERROR(
   INDEX(Summary_Heat[Ecological scarcity 2021 - Direct '[UBP']], ROW(P929)),
   IFERROR(
      INDEX(Summary_Electricity[Ecological scarcity 2021 - Direct '[UBP']], ROW(P929)-COUNTA(Summary_Heat[Product])),
      IFERROR(
         INDEX(Summary_Transport[Ecological scarcity 2021 - Direct '[UBP']], ROW(P929)-COUNTA(Summary_Electricity[Product])-COUNTA(Summary_Heat[Product])),
         ""
      )
   )
)</f>
        <v/>
      </c>
      <c r="H931" t="str">
        <f t="shared" si="58"/>
        <v/>
      </c>
      <c r="J931" t="str" cm="1">
        <f t="array" ref="J931">IFERROR(
   INDEX(Summary_Heat[Category], ROW(P929)),
   IFERROR(
      INDEX(Summary_Electricity[Category], ROW(P929)-COUNTA(Summary_Heat[Product])),
      IFERROR(
         INDEX(Summary_Transport[Category], ROW(P929)-COUNTA(Summary_Electricity[Product])-COUNTA(Summary_Heat[Product])),
         ""
      )
   )
)</f>
        <v/>
      </c>
      <c r="K931" t="str">
        <f t="shared" si="59"/>
        <v/>
      </c>
      <c r="N931">
        <v>929</v>
      </c>
      <c r="O931" s="4" t="str" cm="1">
        <f t="array" ref="O931">IFERROR(
   INDEX(Summary_Heat[Product], ROW(P929)),
   IFERROR(
      INDEX(Summary_Electricity[Product], ROW(P929)-COUNTA(Summary_Heat[Product])),
      IFERROR(
         INDEX(Summary_Transport[Product], ROW(P929)-COUNTA(Summary_Electricity[Product])-COUNTA(Summary_Heat[Product])),
         ""
      )
   )
)</f>
        <v/>
      </c>
    </row>
    <row r="932" spans="1:15" x14ac:dyDescent="0.25">
      <c r="A932" t="str">
        <f t="shared" si="57"/>
        <v/>
      </c>
      <c r="B932" s="192" t="str">
        <f>IFERROR(
   IF(ROW(P930) &lt;= COUNTA(Summary_Heat[Category]), "Heat",
      IF(ROW(P930) &lt;= COUNTA(Summary_Electricity[Category]) + COUNTA(Summary_Heat[Category]), "Electricity",
         IF(ROW(P930) &lt;= COUNTA(Summary_Electricity[Category]) + COUNTA(Summary_Heat[Category]) + COUNTA(Summary_Transport[Category]), "Transport", "")
      )
   ), ""
)</f>
        <v/>
      </c>
      <c r="C932" t="str">
        <f t="shared" si="56"/>
        <v/>
      </c>
      <c r="D932" s="192" t="str" cm="1">
        <f t="array" ref="D932">IFERROR(
   INDEX(Summary_Heat[Final unit], ROW(P930)),
   IFERROR(
      INDEX(Summary_Electricity[Final unit], ROW(P930)-COUNTA(Summary_Heat[Product])),
      IFERROR(
         INDEX(Summary_Transport[Final unit], ROW(P930)-COUNTA(Summary_Electricity[Product])-COUNTA(Summary_Heat[Product])),
         ""
      )
   )
)</f>
        <v/>
      </c>
      <c r="E932" s="228" t="str" cm="1">
        <f t="array" ref="E932">IFERROR(
   INDEX(Summary_Heat[IPCC 2021 - Direct '[kg CO2 eq']], ROW(P930)),
   IFERROR(
      INDEX(Summary_Electricity[IPCC 2021 - Direct '[kg CO2 eq']], ROW(P930)-COUNTA(Summary_Heat[Product])),
      IFERROR(
         INDEX(Summary_Transport[IPCC 2021 - Direct '[kg CO2 eq']], ROW(P930)-COUNTA(Summary_Electricity[Product])-COUNTA(Summary_Heat[Product])),
         ""
      )
   )
)</f>
        <v/>
      </c>
      <c r="F932" s="228" t="str" cm="1">
        <f t="array" ref="F932">IFERROR(
   INDEX(Summary_Heat[CO2 biogenic - Direct '[kg CO2']], ROW(P930)),
   IFERROR(
      INDEX(Summary_Electricity[CO2 biogenic - Direct '[kg CO2']], ROW(P930)-COUNTA(Summary_Heat[Product])),
      IFERROR(
         INDEX(Summary_Transport[CO2 biogenic - Direct '[kg CO2']], ROW(P930)-COUNTA(Summary_Electricity[Product])-COUNTA(Summary_Heat[Product])),
         ""
      )
   )
)</f>
        <v/>
      </c>
      <c r="G932" s="229" t="str" cm="1">
        <f t="array" ref="G932">IFERROR(
   INDEX(Summary_Heat[Ecological scarcity 2021 - Direct '[UBP']], ROW(P930)),
   IFERROR(
      INDEX(Summary_Electricity[Ecological scarcity 2021 - Direct '[UBP']], ROW(P930)-COUNTA(Summary_Heat[Product])),
      IFERROR(
         INDEX(Summary_Transport[Ecological scarcity 2021 - Direct '[UBP']], ROW(P930)-COUNTA(Summary_Electricity[Product])-COUNTA(Summary_Heat[Product])),
         ""
      )
   )
)</f>
        <v/>
      </c>
      <c r="H932" t="str">
        <f t="shared" si="58"/>
        <v/>
      </c>
      <c r="J932" t="str" cm="1">
        <f t="array" ref="J932">IFERROR(
   INDEX(Summary_Heat[Category], ROW(P930)),
   IFERROR(
      INDEX(Summary_Electricity[Category], ROW(P930)-COUNTA(Summary_Heat[Product])),
      IFERROR(
         INDEX(Summary_Transport[Category], ROW(P930)-COUNTA(Summary_Electricity[Product])-COUNTA(Summary_Heat[Product])),
         ""
      )
   )
)</f>
        <v/>
      </c>
      <c r="K932" t="str">
        <f t="shared" si="59"/>
        <v/>
      </c>
      <c r="N932">
        <v>930</v>
      </c>
      <c r="O932" s="4" t="str" cm="1">
        <f t="array" ref="O932">IFERROR(
   INDEX(Summary_Heat[Product], ROW(P930)),
   IFERROR(
      INDEX(Summary_Electricity[Product], ROW(P930)-COUNTA(Summary_Heat[Product])),
      IFERROR(
         INDEX(Summary_Transport[Product], ROW(P930)-COUNTA(Summary_Electricity[Product])-COUNTA(Summary_Heat[Product])),
         ""
      )
   )
)</f>
        <v/>
      </c>
    </row>
    <row r="933" spans="1:15" x14ac:dyDescent="0.25">
      <c r="A933" t="str">
        <f t="shared" si="57"/>
        <v/>
      </c>
      <c r="B933" s="192" t="str">
        <f>IFERROR(
   IF(ROW(P931) &lt;= COUNTA(Summary_Heat[Category]), "Heat",
      IF(ROW(P931) &lt;= COUNTA(Summary_Electricity[Category]) + COUNTA(Summary_Heat[Category]), "Electricity",
         IF(ROW(P931) &lt;= COUNTA(Summary_Electricity[Category]) + COUNTA(Summary_Heat[Category]) + COUNTA(Summary_Transport[Category]), "Transport", "")
      )
   ), ""
)</f>
        <v/>
      </c>
      <c r="C933" t="str">
        <f t="shared" si="56"/>
        <v/>
      </c>
      <c r="D933" s="192" t="str" cm="1">
        <f t="array" ref="D933">IFERROR(
   INDEX(Summary_Heat[Final unit], ROW(P931)),
   IFERROR(
      INDEX(Summary_Electricity[Final unit], ROW(P931)-COUNTA(Summary_Heat[Product])),
      IFERROR(
         INDEX(Summary_Transport[Final unit], ROW(P931)-COUNTA(Summary_Electricity[Product])-COUNTA(Summary_Heat[Product])),
         ""
      )
   )
)</f>
        <v/>
      </c>
      <c r="E933" s="228" t="str" cm="1">
        <f t="array" ref="E933">IFERROR(
   INDEX(Summary_Heat[IPCC 2021 - Direct '[kg CO2 eq']], ROW(P931)),
   IFERROR(
      INDEX(Summary_Electricity[IPCC 2021 - Direct '[kg CO2 eq']], ROW(P931)-COUNTA(Summary_Heat[Product])),
      IFERROR(
         INDEX(Summary_Transport[IPCC 2021 - Direct '[kg CO2 eq']], ROW(P931)-COUNTA(Summary_Electricity[Product])-COUNTA(Summary_Heat[Product])),
         ""
      )
   )
)</f>
        <v/>
      </c>
      <c r="F933" s="228" t="str" cm="1">
        <f t="array" ref="F933">IFERROR(
   INDEX(Summary_Heat[CO2 biogenic - Direct '[kg CO2']], ROW(P931)),
   IFERROR(
      INDEX(Summary_Electricity[CO2 biogenic - Direct '[kg CO2']], ROW(P931)-COUNTA(Summary_Heat[Product])),
      IFERROR(
         INDEX(Summary_Transport[CO2 biogenic - Direct '[kg CO2']], ROW(P931)-COUNTA(Summary_Electricity[Product])-COUNTA(Summary_Heat[Product])),
         ""
      )
   )
)</f>
        <v/>
      </c>
      <c r="G933" s="229" t="str" cm="1">
        <f t="array" ref="G933">IFERROR(
   INDEX(Summary_Heat[Ecological scarcity 2021 - Direct '[UBP']], ROW(P931)),
   IFERROR(
      INDEX(Summary_Electricity[Ecological scarcity 2021 - Direct '[UBP']], ROW(P931)-COUNTA(Summary_Heat[Product])),
      IFERROR(
         INDEX(Summary_Transport[Ecological scarcity 2021 - Direct '[UBP']], ROW(P931)-COUNTA(Summary_Electricity[Product])-COUNTA(Summary_Heat[Product])),
         ""
      )
   )
)</f>
        <v/>
      </c>
      <c r="H933" t="str">
        <f t="shared" si="58"/>
        <v/>
      </c>
      <c r="J933" t="str" cm="1">
        <f t="array" ref="J933">IFERROR(
   INDEX(Summary_Heat[Category], ROW(P931)),
   IFERROR(
      INDEX(Summary_Electricity[Category], ROW(P931)-COUNTA(Summary_Heat[Product])),
      IFERROR(
         INDEX(Summary_Transport[Category], ROW(P931)-COUNTA(Summary_Electricity[Product])-COUNTA(Summary_Heat[Product])),
         ""
      )
   )
)</f>
        <v/>
      </c>
      <c r="K933" t="str">
        <f t="shared" si="59"/>
        <v/>
      </c>
      <c r="N933">
        <v>931</v>
      </c>
      <c r="O933" s="4" t="str" cm="1">
        <f t="array" ref="O933">IFERROR(
   INDEX(Summary_Heat[Product], ROW(P931)),
   IFERROR(
      INDEX(Summary_Electricity[Product], ROW(P931)-COUNTA(Summary_Heat[Product])),
      IFERROR(
         INDEX(Summary_Transport[Product], ROW(P931)-COUNTA(Summary_Electricity[Product])-COUNTA(Summary_Heat[Product])),
         ""
      )
   )
)</f>
        <v/>
      </c>
    </row>
    <row r="934" spans="1:15" x14ac:dyDescent="0.25">
      <c r="A934" t="str">
        <f t="shared" si="57"/>
        <v/>
      </c>
      <c r="B934" s="192" t="str">
        <f>IFERROR(
   IF(ROW(P932) &lt;= COUNTA(Summary_Heat[Category]), "Heat",
      IF(ROW(P932) &lt;= COUNTA(Summary_Electricity[Category]) + COUNTA(Summary_Heat[Category]), "Electricity",
         IF(ROW(P932) &lt;= COUNTA(Summary_Electricity[Category]) + COUNTA(Summary_Heat[Category]) + COUNTA(Summary_Transport[Category]), "Transport", "")
      )
   ), ""
)</f>
        <v/>
      </c>
      <c r="C934" t="str">
        <f t="shared" si="56"/>
        <v/>
      </c>
      <c r="D934" s="192" t="str" cm="1">
        <f t="array" ref="D934">IFERROR(
   INDEX(Summary_Heat[Final unit], ROW(P932)),
   IFERROR(
      INDEX(Summary_Electricity[Final unit], ROW(P932)-COUNTA(Summary_Heat[Product])),
      IFERROR(
         INDEX(Summary_Transport[Final unit], ROW(P932)-COUNTA(Summary_Electricity[Product])-COUNTA(Summary_Heat[Product])),
         ""
      )
   )
)</f>
        <v/>
      </c>
      <c r="E934" s="228" t="str" cm="1">
        <f t="array" ref="E934">IFERROR(
   INDEX(Summary_Heat[IPCC 2021 - Direct '[kg CO2 eq']], ROW(P932)),
   IFERROR(
      INDEX(Summary_Electricity[IPCC 2021 - Direct '[kg CO2 eq']], ROW(P932)-COUNTA(Summary_Heat[Product])),
      IFERROR(
         INDEX(Summary_Transport[IPCC 2021 - Direct '[kg CO2 eq']], ROW(P932)-COUNTA(Summary_Electricity[Product])-COUNTA(Summary_Heat[Product])),
         ""
      )
   )
)</f>
        <v/>
      </c>
      <c r="F934" s="228" t="str" cm="1">
        <f t="array" ref="F934">IFERROR(
   INDEX(Summary_Heat[CO2 biogenic - Direct '[kg CO2']], ROW(P932)),
   IFERROR(
      INDEX(Summary_Electricity[CO2 biogenic - Direct '[kg CO2']], ROW(P932)-COUNTA(Summary_Heat[Product])),
      IFERROR(
         INDEX(Summary_Transport[CO2 biogenic - Direct '[kg CO2']], ROW(P932)-COUNTA(Summary_Electricity[Product])-COUNTA(Summary_Heat[Product])),
         ""
      )
   )
)</f>
        <v/>
      </c>
      <c r="G934" s="229" t="str" cm="1">
        <f t="array" ref="G934">IFERROR(
   INDEX(Summary_Heat[Ecological scarcity 2021 - Direct '[UBP']], ROW(P932)),
   IFERROR(
      INDEX(Summary_Electricity[Ecological scarcity 2021 - Direct '[UBP']], ROW(P932)-COUNTA(Summary_Heat[Product])),
      IFERROR(
         INDEX(Summary_Transport[Ecological scarcity 2021 - Direct '[UBP']], ROW(P932)-COUNTA(Summary_Electricity[Product])-COUNTA(Summary_Heat[Product])),
         ""
      )
   )
)</f>
        <v/>
      </c>
      <c r="H934" t="str">
        <f t="shared" si="58"/>
        <v/>
      </c>
      <c r="J934" t="str" cm="1">
        <f t="array" ref="J934">IFERROR(
   INDEX(Summary_Heat[Category], ROW(P932)),
   IFERROR(
      INDEX(Summary_Electricity[Category], ROW(P932)-COUNTA(Summary_Heat[Product])),
      IFERROR(
         INDEX(Summary_Transport[Category], ROW(P932)-COUNTA(Summary_Electricity[Product])-COUNTA(Summary_Heat[Product])),
         ""
      )
   )
)</f>
        <v/>
      </c>
      <c r="K934" t="str">
        <f t="shared" si="59"/>
        <v/>
      </c>
      <c r="N934">
        <v>932</v>
      </c>
      <c r="O934" s="4" t="str" cm="1">
        <f t="array" ref="O934">IFERROR(
   INDEX(Summary_Heat[Product], ROW(P932)),
   IFERROR(
      INDEX(Summary_Electricity[Product], ROW(P932)-COUNTA(Summary_Heat[Product])),
      IFERROR(
         INDEX(Summary_Transport[Product], ROW(P932)-COUNTA(Summary_Electricity[Product])-COUNTA(Summary_Heat[Product])),
         ""
      )
   )
)</f>
        <v/>
      </c>
    </row>
    <row r="935" spans="1:15" x14ac:dyDescent="0.25">
      <c r="A935" t="str">
        <f t="shared" si="57"/>
        <v/>
      </c>
      <c r="B935" s="192" t="str">
        <f>IFERROR(
   IF(ROW(P933) &lt;= COUNTA(Summary_Heat[Category]), "Heat",
      IF(ROW(P933) &lt;= COUNTA(Summary_Electricity[Category]) + COUNTA(Summary_Heat[Category]), "Electricity",
         IF(ROW(P933) &lt;= COUNTA(Summary_Electricity[Category]) + COUNTA(Summary_Heat[Category]) + COUNTA(Summary_Transport[Category]), "Transport", "")
      )
   ), ""
)</f>
        <v/>
      </c>
      <c r="C935" t="str">
        <f t="shared" si="56"/>
        <v/>
      </c>
      <c r="D935" s="192" t="str" cm="1">
        <f t="array" ref="D935">IFERROR(
   INDEX(Summary_Heat[Final unit], ROW(P933)),
   IFERROR(
      INDEX(Summary_Electricity[Final unit], ROW(P933)-COUNTA(Summary_Heat[Product])),
      IFERROR(
         INDEX(Summary_Transport[Final unit], ROW(P933)-COUNTA(Summary_Electricity[Product])-COUNTA(Summary_Heat[Product])),
         ""
      )
   )
)</f>
        <v/>
      </c>
      <c r="E935" s="228" t="str" cm="1">
        <f t="array" ref="E935">IFERROR(
   INDEX(Summary_Heat[IPCC 2021 - Direct '[kg CO2 eq']], ROW(P933)),
   IFERROR(
      INDEX(Summary_Electricity[IPCC 2021 - Direct '[kg CO2 eq']], ROW(P933)-COUNTA(Summary_Heat[Product])),
      IFERROR(
         INDEX(Summary_Transport[IPCC 2021 - Direct '[kg CO2 eq']], ROW(P933)-COUNTA(Summary_Electricity[Product])-COUNTA(Summary_Heat[Product])),
         ""
      )
   )
)</f>
        <v/>
      </c>
      <c r="F935" s="228" t="str" cm="1">
        <f t="array" ref="F935">IFERROR(
   INDEX(Summary_Heat[CO2 biogenic - Direct '[kg CO2']], ROW(P933)),
   IFERROR(
      INDEX(Summary_Electricity[CO2 biogenic - Direct '[kg CO2']], ROW(P933)-COUNTA(Summary_Heat[Product])),
      IFERROR(
         INDEX(Summary_Transport[CO2 biogenic - Direct '[kg CO2']], ROW(P933)-COUNTA(Summary_Electricity[Product])-COUNTA(Summary_Heat[Product])),
         ""
      )
   )
)</f>
        <v/>
      </c>
      <c r="G935" s="229" t="str" cm="1">
        <f t="array" ref="G935">IFERROR(
   INDEX(Summary_Heat[Ecological scarcity 2021 - Direct '[UBP']], ROW(P933)),
   IFERROR(
      INDEX(Summary_Electricity[Ecological scarcity 2021 - Direct '[UBP']], ROW(P933)-COUNTA(Summary_Heat[Product])),
      IFERROR(
         INDEX(Summary_Transport[Ecological scarcity 2021 - Direct '[UBP']], ROW(P933)-COUNTA(Summary_Electricity[Product])-COUNTA(Summary_Heat[Product])),
         ""
      )
   )
)</f>
        <v/>
      </c>
      <c r="H935" t="str">
        <f t="shared" si="58"/>
        <v/>
      </c>
      <c r="J935" t="str" cm="1">
        <f t="array" ref="J935">IFERROR(
   INDEX(Summary_Heat[Category], ROW(P933)),
   IFERROR(
      INDEX(Summary_Electricity[Category], ROW(P933)-COUNTA(Summary_Heat[Product])),
      IFERROR(
         INDEX(Summary_Transport[Category], ROW(P933)-COUNTA(Summary_Electricity[Product])-COUNTA(Summary_Heat[Product])),
         ""
      )
   )
)</f>
        <v/>
      </c>
      <c r="K935" t="str">
        <f t="shared" si="59"/>
        <v/>
      </c>
      <c r="N935">
        <v>933</v>
      </c>
      <c r="O935" s="4" t="str" cm="1">
        <f t="array" ref="O935">IFERROR(
   INDEX(Summary_Heat[Product], ROW(P933)),
   IFERROR(
      INDEX(Summary_Electricity[Product], ROW(P933)-COUNTA(Summary_Heat[Product])),
      IFERROR(
         INDEX(Summary_Transport[Product], ROW(P933)-COUNTA(Summary_Electricity[Product])-COUNTA(Summary_Heat[Product])),
         ""
      )
   )
)</f>
        <v/>
      </c>
    </row>
    <row r="936" spans="1:15" x14ac:dyDescent="0.25">
      <c r="A936" t="str">
        <f t="shared" si="57"/>
        <v/>
      </c>
      <c r="B936" s="192" t="str">
        <f>IFERROR(
   IF(ROW(P934) &lt;= COUNTA(Summary_Heat[Category]), "Heat",
      IF(ROW(P934) &lt;= COUNTA(Summary_Electricity[Category]) + COUNTA(Summary_Heat[Category]), "Electricity",
         IF(ROW(P934) &lt;= COUNTA(Summary_Electricity[Category]) + COUNTA(Summary_Heat[Category]) + COUNTA(Summary_Transport[Category]), "Transport", "")
      )
   ), ""
)</f>
        <v/>
      </c>
      <c r="C936" t="str">
        <f t="shared" si="56"/>
        <v/>
      </c>
      <c r="D936" s="192" t="str" cm="1">
        <f t="array" ref="D936">IFERROR(
   INDEX(Summary_Heat[Final unit], ROW(P934)),
   IFERROR(
      INDEX(Summary_Electricity[Final unit], ROW(P934)-COUNTA(Summary_Heat[Product])),
      IFERROR(
         INDEX(Summary_Transport[Final unit], ROW(P934)-COUNTA(Summary_Electricity[Product])-COUNTA(Summary_Heat[Product])),
         ""
      )
   )
)</f>
        <v/>
      </c>
      <c r="E936" s="228" t="str" cm="1">
        <f t="array" ref="E936">IFERROR(
   INDEX(Summary_Heat[IPCC 2021 - Direct '[kg CO2 eq']], ROW(P934)),
   IFERROR(
      INDEX(Summary_Electricity[IPCC 2021 - Direct '[kg CO2 eq']], ROW(P934)-COUNTA(Summary_Heat[Product])),
      IFERROR(
         INDEX(Summary_Transport[IPCC 2021 - Direct '[kg CO2 eq']], ROW(P934)-COUNTA(Summary_Electricity[Product])-COUNTA(Summary_Heat[Product])),
         ""
      )
   )
)</f>
        <v/>
      </c>
      <c r="F936" s="228" t="str" cm="1">
        <f t="array" ref="F936">IFERROR(
   INDEX(Summary_Heat[CO2 biogenic - Direct '[kg CO2']], ROW(P934)),
   IFERROR(
      INDEX(Summary_Electricity[CO2 biogenic - Direct '[kg CO2']], ROW(P934)-COUNTA(Summary_Heat[Product])),
      IFERROR(
         INDEX(Summary_Transport[CO2 biogenic - Direct '[kg CO2']], ROW(P934)-COUNTA(Summary_Electricity[Product])-COUNTA(Summary_Heat[Product])),
         ""
      )
   )
)</f>
        <v/>
      </c>
      <c r="G936" s="229" t="str" cm="1">
        <f t="array" ref="G936">IFERROR(
   INDEX(Summary_Heat[Ecological scarcity 2021 - Direct '[UBP']], ROW(P934)),
   IFERROR(
      INDEX(Summary_Electricity[Ecological scarcity 2021 - Direct '[UBP']], ROW(P934)-COUNTA(Summary_Heat[Product])),
      IFERROR(
         INDEX(Summary_Transport[Ecological scarcity 2021 - Direct '[UBP']], ROW(P934)-COUNTA(Summary_Electricity[Product])-COUNTA(Summary_Heat[Product])),
         ""
      )
   )
)</f>
        <v/>
      </c>
      <c r="H936" t="str">
        <f t="shared" si="58"/>
        <v/>
      </c>
      <c r="J936" t="str" cm="1">
        <f t="array" ref="J936">IFERROR(
   INDEX(Summary_Heat[Category], ROW(P934)),
   IFERROR(
      INDEX(Summary_Electricity[Category], ROW(P934)-COUNTA(Summary_Heat[Product])),
      IFERROR(
         INDEX(Summary_Transport[Category], ROW(P934)-COUNTA(Summary_Electricity[Product])-COUNTA(Summary_Heat[Product])),
         ""
      )
   )
)</f>
        <v/>
      </c>
      <c r="K936" t="str">
        <f t="shared" si="59"/>
        <v/>
      </c>
      <c r="N936">
        <v>934</v>
      </c>
      <c r="O936" s="4" t="str" cm="1">
        <f t="array" ref="O936">IFERROR(
   INDEX(Summary_Heat[Product], ROW(P934)),
   IFERROR(
      INDEX(Summary_Electricity[Product], ROW(P934)-COUNTA(Summary_Heat[Product])),
      IFERROR(
         INDEX(Summary_Transport[Product], ROW(P934)-COUNTA(Summary_Electricity[Product])-COUNTA(Summary_Heat[Product])),
         ""
      )
   )
)</f>
        <v/>
      </c>
    </row>
    <row r="937" spans="1:15" x14ac:dyDescent="0.25">
      <c r="A937" t="str">
        <f t="shared" si="57"/>
        <v/>
      </c>
      <c r="B937" s="192" t="str">
        <f>IFERROR(
   IF(ROW(P935) &lt;= COUNTA(Summary_Heat[Category]), "Heat",
      IF(ROW(P935) &lt;= COUNTA(Summary_Electricity[Category]) + COUNTA(Summary_Heat[Category]), "Electricity",
         IF(ROW(P935) &lt;= COUNTA(Summary_Electricity[Category]) + COUNTA(Summary_Heat[Category]) + COUNTA(Summary_Transport[Category]), "Transport", "")
      )
   ), ""
)</f>
        <v/>
      </c>
      <c r="C937" t="str">
        <f t="shared" si="56"/>
        <v/>
      </c>
      <c r="D937" s="192" t="str" cm="1">
        <f t="array" ref="D937">IFERROR(
   INDEX(Summary_Heat[Final unit], ROW(P935)),
   IFERROR(
      INDEX(Summary_Electricity[Final unit], ROW(P935)-COUNTA(Summary_Heat[Product])),
      IFERROR(
         INDEX(Summary_Transport[Final unit], ROW(P935)-COUNTA(Summary_Electricity[Product])-COUNTA(Summary_Heat[Product])),
         ""
      )
   )
)</f>
        <v/>
      </c>
      <c r="E937" s="228" t="str" cm="1">
        <f t="array" ref="E937">IFERROR(
   INDEX(Summary_Heat[IPCC 2021 - Direct '[kg CO2 eq']], ROW(P935)),
   IFERROR(
      INDEX(Summary_Electricity[IPCC 2021 - Direct '[kg CO2 eq']], ROW(P935)-COUNTA(Summary_Heat[Product])),
      IFERROR(
         INDEX(Summary_Transport[IPCC 2021 - Direct '[kg CO2 eq']], ROW(P935)-COUNTA(Summary_Electricity[Product])-COUNTA(Summary_Heat[Product])),
         ""
      )
   )
)</f>
        <v/>
      </c>
      <c r="F937" s="228" t="str" cm="1">
        <f t="array" ref="F937">IFERROR(
   INDEX(Summary_Heat[CO2 biogenic - Direct '[kg CO2']], ROW(P935)),
   IFERROR(
      INDEX(Summary_Electricity[CO2 biogenic - Direct '[kg CO2']], ROW(P935)-COUNTA(Summary_Heat[Product])),
      IFERROR(
         INDEX(Summary_Transport[CO2 biogenic - Direct '[kg CO2']], ROW(P935)-COUNTA(Summary_Electricity[Product])-COUNTA(Summary_Heat[Product])),
         ""
      )
   )
)</f>
        <v/>
      </c>
      <c r="G937" s="229" t="str" cm="1">
        <f t="array" ref="G937">IFERROR(
   INDEX(Summary_Heat[Ecological scarcity 2021 - Direct '[UBP']], ROW(P935)),
   IFERROR(
      INDEX(Summary_Electricity[Ecological scarcity 2021 - Direct '[UBP']], ROW(P935)-COUNTA(Summary_Heat[Product])),
      IFERROR(
         INDEX(Summary_Transport[Ecological scarcity 2021 - Direct '[UBP']], ROW(P935)-COUNTA(Summary_Electricity[Product])-COUNTA(Summary_Heat[Product])),
         ""
      )
   )
)</f>
        <v/>
      </c>
      <c r="H937" t="str">
        <f t="shared" si="58"/>
        <v/>
      </c>
      <c r="J937" t="str" cm="1">
        <f t="array" ref="J937">IFERROR(
   INDEX(Summary_Heat[Category], ROW(P935)),
   IFERROR(
      INDEX(Summary_Electricity[Category], ROW(P935)-COUNTA(Summary_Heat[Product])),
      IFERROR(
         INDEX(Summary_Transport[Category], ROW(P935)-COUNTA(Summary_Electricity[Product])-COUNTA(Summary_Heat[Product])),
         ""
      )
   )
)</f>
        <v/>
      </c>
      <c r="K937" t="str">
        <f t="shared" si="59"/>
        <v/>
      </c>
      <c r="N937">
        <v>935</v>
      </c>
      <c r="O937" s="4" t="str" cm="1">
        <f t="array" ref="O937">IFERROR(
   INDEX(Summary_Heat[Product], ROW(P935)),
   IFERROR(
      INDEX(Summary_Electricity[Product], ROW(P935)-COUNTA(Summary_Heat[Product])),
      IFERROR(
         INDEX(Summary_Transport[Product], ROW(P935)-COUNTA(Summary_Electricity[Product])-COUNTA(Summary_Heat[Product])),
         ""
      )
   )
)</f>
        <v/>
      </c>
    </row>
    <row r="938" spans="1:15" x14ac:dyDescent="0.25">
      <c r="A938" t="str">
        <f t="shared" si="57"/>
        <v/>
      </c>
      <c r="B938" s="192" t="str">
        <f>IFERROR(
   IF(ROW(P936) &lt;= COUNTA(Summary_Heat[Category]), "Heat",
      IF(ROW(P936) &lt;= COUNTA(Summary_Electricity[Category]) + COUNTA(Summary_Heat[Category]), "Electricity",
         IF(ROW(P936) &lt;= COUNTA(Summary_Electricity[Category]) + COUNTA(Summary_Heat[Category]) + COUNTA(Summary_Transport[Category]), "Transport", "")
      )
   ), ""
)</f>
        <v/>
      </c>
      <c r="C938" t="str">
        <f t="shared" si="56"/>
        <v/>
      </c>
      <c r="D938" s="192" t="str" cm="1">
        <f t="array" ref="D938">IFERROR(
   INDEX(Summary_Heat[Final unit], ROW(P936)),
   IFERROR(
      INDEX(Summary_Electricity[Final unit], ROW(P936)-COUNTA(Summary_Heat[Product])),
      IFERROR(
         INDEX(Summary_Transport[Final unit], ROW(P936)-COUNTA(Summary_Electricity[Product])-COUNTA(Summary_Heat[Product])),
         ""
      )
   )
)</f>
        <v/>
      </c>
      <c r="E938" s="228" t="str" cm="1">
        <f t="array" ref="E938">IFERROR(
   INDEX(Summary_Heat[IPCC 2021 - Direct '[kg CO2 eq']], ROW(P936)),
   IFERROR(
      INDEX(Summary_Electricity[IPCC 2021 - Direct '[kg CO2 eq']], ROW(P936)-COUNTA(Summary_Heat[Product])),
      IFERROR(
         INDEX(Summary_Transport[IPCC 2021 - Direct '[kg CO2 eq']], ROW(P936)-COUNTA(Summary_Electricity[Product])-COUNTA(Summary_Heat[Product])),
         ""
      )
   )
)</f>
        <v/>
      </c>
      <c r="F938" s="228" t="str" cm="1">
        <f t="array" ref="F938">IFERROR(
   INDEX(Summary_Heat[CO2 biogenic - Direct '[kg CO2']], ROW(P936)),
   IFERROR(
      INDEX(Summary_Electricity[CO2 biogenic - Direct '[kg CO2']], ROW(P936)-COUNTA(Summary_Heat[Product])),
      IFERROR(
         INDEX(Summary_Transport[CO2 biogenic - Direct '[kg CO2']], ROW(P936)-COUNTA(Summary_Electricity[Product])-COUNTA(Summary_Heat[Product])),
         ""
      )
   )
)</f>
        <v/>
      </c>
      <c r="G938" s="229" t="str" cm="1">
        <f t="array" ref="G938">IFERROR(
   INDEX(Summary_Heat[Ecological scarcity 2021 - Direct '[UBP']], ROW(P936)),
   IFERROR(
      INDEX(Summary_Electricity[Ecological scarcity 2021 - Direct '[UBP']], ROW(P936)-COUNTA(Summary_Heat[Product])),
      IFERROR(
         INDEX(Summary_Transport[Ecological scarcity 2021 - Direct '[UBP']], ROW(P936)-COUNTA(Summary_Electricity[Product])-COUNTA(Summary_Heat[Product])),
         ""
      )
   )
)</f>
        <v/>
      </c>
      <c r="H938" t="str">
        <f t="shared" si="58"/>
        <v/>
      </c>
      <c r="J938" t="str" cm="1">
        <f t="array" ref="J938">IFERROR(
   INDEX(Summary_Heat[Category], ROW(P936)),
   IFERROR(
      INDEX(Summary_Electricity[Category], ROW(P936)-COUNTA(Summary_Heat[Product])),
      IFERROR(
         INDEX(Summary_Transport[Category], ROW(P936)-COUNTA(Summary_Electricity[Product])-COUNTA(Summary_Heat[Product])),
         ""
      )
   )
)</f>
        <v/>
      </c>
      <c r="K938" t="str">
        <f t="shared" si="59"/>
        <v/>
      </c>
      <c r="N938">
        <v>936</v>
      </c>
      <c r="O938" s="4" t="str" cm="1">
        <f t="array" ref="O938">IFERROR(
   INDEX(Summary_Heat[Product], ROW(P936)),
   IFERROR(
      INDEX(Summary_Electricity[Product], ROW(P936)-COUNTA(Summary_Heat[Product])),
      IFERROR(
         INDEX(Summary_Transport[Product], ROW(P936)-COUNTA(Summary_Electricity[Product])-COUNTA(Summary_Heat[Product])),
         ""
      )
   )
)</f>
        <v/>
      </c>
    </row>
    <row r="939" spans="1:15" x14ac:dyDescent="0.25">
      <c r="A939" t="str">
        <f t="shared" si="57"/>
        <v/>
      </c>
      <c r="B939" s="192" t="str">
        <f>IFERROR(
   IF(ROW(P937) &lt;= COUNTA(Summary_Heat[Category]), "Heat",
      IF(ROW(P937) &lt;= COUNTA(Summary_Electricity[Category]) + COUNTA(Summary_Heat[Category]), "Electricity",
         IF(ROW(P937) &lt;= COUNTA(Summary_Electricity[Category]) + COUNTA(Summary_Heat[Category]) + COUNTA(Summary_Transport[Category]), "Transport", "")
      )
   ), ""
)</f>
        <v/>
      </c>
      <c r="C939" t="str">
        <f t="shared" si="56"/>
        <v/>
      </c>
      <c r="D939" s="192" t="str" cm="1">
        <f t="array" ref="D939">IFERROR(
   INDEX(Summary_Heat[Final unit], ROW(P937)),
   IFERROR(
      INDEX(Summary_Electricity[Final unit], ROW(P937)-COUNTA(Summary_Heat[Product])),
      IFERROR(
         INDEX(Summary_Transport[Final unit], ROW(P937)-COUNTA(Summary_Electricity[Product])-COUNTA(Summary_Heat[Product])),
         ""
      )
   )
)</f>
        <v/>
      </c>
      <c r="E939" s="228" t="str" cm="1">
        <f t="array" ref="E939">IFERROR(
   INDEX(Summary_Heat[IPCC 2021 - Direct '[kg CO2 eq']], ROW(P937)),
   IFERROR(
      INDEX(Summary_Electricity[IPCC 2021 - Direct '[kg CO2 eq']], ROW(P937)-COUNTA(Summary_Heat[Product])),
      IFERROR(
         INDEX(Summary_Transport[IPCC 2021 - Direct '[kg CO2 eq']], ROW(P937)-COUNTA(Summary_Electricity[Product])-COUNTA(Summary_Heat[Product])),
         ""
      )
   )
)</f>
        <v/>
      </c>
      <c r="F939" s="228" t="str" cm="1">
        <f t="array" ref="F939">IFERROR(
   INDEX(Summary_Heat[CO2 biogenic - Direct '[kg CO2']], ROW(P937)),
   IFERROR(
      INDEX(Summary_Electricity[CO2 biogenic - Direct '[kg CO2']], ROW(P937)-COUNTA(Summary_Heat[Product])),
      IFERROR(
         INDEX(Summary_Transport[CO2 biogenic - Direct '[kg CO2']], ROW(P937)-COUNTA(Summary_Electricity[Product])-COUNTA(Summary_Heat[Product])),
         ""
      )
   )
)</f>
        <v/>
      </c>
      <c r="G939" s="229" t="str" cm="1">
        <f t="array" ref="G939">IFERROR(
   INDEX(Summary_Heat[Ecological scarcity 2021 - Direct '[UBP']], ROW(P937)),
   IFERROR(
      INDEX(Summary_Electricity[Ecological scarcity 2021 - Direct '[UBP']], ROW(P937)-COUNTA(Summary_Heat[Product])),
      IFERROR(
         INDEX(Summary_Transport[Ecological scarcity 2021 - Direct '[UBP']], ROW(P937)-COUNTA(Summary_Electricity[Product])-COUNTA(Summary_Heat[Product])),
         ""
      )
   )
)</f>
        <v/>
      </c>
      <c r="H939" t="str">
        <f t="shared" si="58"/>
        <v/>
      </c>
      <c r="J939" t="str" cm="1">
        <f t="array" ref="J939">IFERROR(
   INDEX(Summary_Heat[Category], ROW(P937)),
   IFERROR(
      INDEX(Summary_Electricity[Category], ROW(P937)-COUNTA(Summary_Heat[Product])),
      IFERROR(
         INDEX(Summary_Transport[Category], ROW(P937)-COUNTA(Summary_Electricity[Product])-COUNTA(Summary_Heat[Product])),
         ""
      )
   )
)</f>
        <v/>
      </c>
      <c r="K939" t="str">
        <f t="shared" si="59"/>
        <v/>
      </c>
      <c r="N939">
        <v>937</v>
      </c>
      <c r="O939" s="4" t="str" cm="1">
        <f t="array" ref="O939">IFERROR(
   INDEX(Summary_Heat[Product], ROW(P937)),
   IFERROR(
      INDEX(Summary_Electricity[Product], ROW(P937)-COUNTA(Summary_Heat[Product])),
      IFERROR(
         INDEX(Summary_Transport[Product], ROW(P937)-COUNTA(Summary_Electricity[Product])-COUNTA(Summary_Heat[Product])),
         ""
      )
   )
)</f>
        <v/>
      </c>
    </row>
    <row r="940" spans="1:15" x14ac:dyDescent="0.25">
      <c r="A940" t="str">
        <f t="shared" si="57"/>
        <v/>
      </c>
      <c r="B940" s="192" t="str">
        <f>IFERROR(
   IF(ROW(P938) &lt;= COUNTA(Summary_Heat[Category]), "Heat",
      IF(ROW(P938) &lt;= COUNTA(Summary_Electricity[Category]) + COUNTA(Summary_Heat[Category]), "Electricity",
         IF(ROW(P938) &lt;= COUNTA(Summary_Electricity[Category]) + COUNTA(Summary_Heat[Category]) + COUNTA(Summary_Transport[Category]), "Transport", "")
      )
   ), ""
)</f>
        <v/>
      </c>
      <c r="C940" t="str">
        <f t="shared" si="56"/>
        <v/>
      </c>
      <c r="D940" s="192" t="str" cm="1">
        <f t="array" ref="D940">IFERROR(
   INDEX(Summary_Heat[Final unit], ROW(P938)),
   IFERROR(
      INDEX(Summary_Electricity[Final unit], ROW(P938)-COUNTA(Summary_Heat[Product])),
      IFERROR(
         INDEX(Summary_Transport[Final unit], ROW(P938)-COUNTA(Summary_Electricity[Product])-COUNTA(Summary_Heat[Product])),
         ""
      )
   )
)</f>
        <v/>
      </c>
      <c r="E940" s="228" t="str" cm="1">
        <f t="array" ref="E940">IFERROR(
   INDEX(Summary_Heat[IPCC 2021 - Direct '[kg CO2 eq']], ROW(P938)),
   IFERROR(
      INDEX(Summary_Electricity[IPCC 2021 - Direct '[kg CO2 eq']], ROW(P938)-COUNTA(Summary_Heat[Product])),
      IFERROR(
         INDEX(Summary_Transport[IPCC 2021 - Direct '[kg CO2 eq']], ROW(P938)-COUNTA(Summary_Electricity[Product])-COUNTA(Summary_Heat[Product])),
         ""
      )
   )
)</f>
        <v/>
      </c>
      <c r="F940" s="228" t="str" cm="1">
        <f t="array" ref="F940">IFERROR(
   INDEX(Summary_Heat[CO2 biogenic - Direct '[kg CO2']], ROW(P938)),
   IFERROR(
      INDEX(Summary_Electricity[CO2 biogenic - Direct '[kg CO2']], ROW(P938)-COUNTA(Summary_Heat[Product])),
      IFERROR(
         INDEX(Summary_Transport[CO2 biogenic - Direct '[kg CO2']], ROW(P938)-COUNTA(Summary_Electricity[Product])-COUNTA(Summary_Heat[Product])),
         ""
      )
   )
)</f>
        <v/>
      </c>
      <c r="G940" s="229" t="str" cm="1">
        <f t="array" ref="G940">IFERROR(
   INDEX(Summary_Heat[Ecological scarcity 2021 - Direct '[UBP']], ROW(P938)),
   IFERROR(
      INDEX(Summary_Electricity[Ecological scarcity 2021 - Direct '[UBP']], ROW(P938)-COUNTA(Summary_Heat[Product])),
      IFERROR(
         INDEX(Summary_Transport[Ecological scarcity 2021 - Direct '[UBP']], ROW(P938)-COUNTA(Summary_Electricity[Product])-COUNTA(Summary_Heat[Product])),
         ""
      )
   )
)</f>
        <v/>
      </c>
      <c r="H940" t="str">
        <f t="shared" si="58"/>
        <v/>
      </c>
      <c r="J940" t="str" cm="1">
        <f t="array" ref="J940">IFERROR(
   INDEX(Summary_Heat[Category], ROW(P938)),
   IFERROR(
      INDEX(Summary_Electricity[Category], ROW(P938)-COUNTA(Summary_Heat[Product])),
      IFERROR(
         INDEX(Summary_Transport[Category], ROW(P938)-COUNTA(Summary_Electricity[Product])-COUNTA(Summary_Heat[Product])),
         ""
      )
   )
)</f>
        <v/>
      </c>
      <c r="K940" t="str">
        <f t="shared" si="59"/>
        <v/>
      </c>
      <c r="N940">
        <v>938</v>
      </c>
      <c r="O940" s="4" t="str" cm="1">
        <f t="array" ref="O940">IFERROR(
   INDEX(Summary_Heat[Product], ROW(P938)),
   IFERROR(
      INDEX(Summary_Electricity[Product], ROW(P938)-COUNTA(Summary_Heat[Product])),
      IFERROR(
         INDEX(Summary_Transport[Product], ROW(P938)-COUNTA(Summary_Electricity[Product])-COUNTA(Summary_Heat[Product])),
         ""
      )
   )
)</f>
        <v/>
      </c>
    </row>
    <row r="941" spans="1:15" x14ac:dyDescent="0.25">
      <c r="A941" t="str">
        <f t="shared" si="57"/>
        <v/>
      </c>
      <c r="B941" s="192" t="str">
        <f>IFERROR(
   IF(ROW(P939) &lt;= COUNTA(Summary_Heat[Category]), "Heat",
      IF(ROW(P939) &lt;= COUNTA(Summary_Electricity[Category]) + COUNTA(Summary_Heat[Category]), "Electricity",
         IF(ROW(P939) &lt;= COUNTA(Summary_Electricity[Category]) + COUNTA(Summary_Heat[Category]) + COUNTA(Summary_Transport[Category]), "Transport", "")
      )
   ), ""
)</f>
        <v/>
      </c>
      <c r="C941" t="str">
        <f t="shared" si="56"/>
        <v/>
      </c>
      <c r="D941" s="192" t="str" cm="1">
        <f t="array" ref="D941">IFERROR(
   INDEX(Summary_Heat[Final unit], ROW(P939)),
   IFERROR(
      INDEX(Summary_Electricity[Final unit], ROW(P939)-COUNTA(Summary_Heat[Product])),
      IFERROR(
         INDEX(Summary_Transport[Final unit], ROW(P939)-COUNTA(Summary_Electricity[Product])-COUNTA(Summary_Heat[Product])),
         ""
      )
   )
)</f>
        <v/>
      </c>
      <c r="E941" s="228" t="str" cm="1">
        <f t="array" ref="E941">IFERROR(
   INDEX(Summary_Heat[IPCC 2021 - Direct '[kg CO2 eq']], ROW(P939)),
   IFERROR(
      INDEX(Summary_Electricity[IPCC 2021 - Direct '[kg CO2 eq']], ROW(P939)-COUNTA(Summary_Heat[Product])),
      IFERROR(
         INDEX(Summary_Transport[IPCC 2021 - Direct '[kg CO2 eq']], ROW(P939)-COUNTA(Summary_Electricity[Product])-COUNTA(Summary_Heat[Product])),
         ""
      )
   )
)</f>
        <v/>
      </c>
      <c r="F941" s="228" t="str" cm="1">
        <f t="array" ref="F941">IFERROR(
   INDEX(Summary_Heat[CO2 biogenic - Direct '[kg CO2']], ROW(P939)),
   IFERROR(
      INDEX(Summary_Electricity[CO2 biogenic - Direct '[kg CO2']], ROW(P939)-COUNTA(Summary_Heat[Product])),
      IFERROR(
         INDEX(Summary_Transport[CO2 biogenic - Direct '[kg CO2']], ROW(P939)-COUNTA(Summary_Electricity[Product])-COUNTA(Summary_Heat[Product])),
         ""
      )
   )
)</f>
        <v/>
      </c>
      <c r="G941" s="229" t="str" cm="1">
        <f t="array" ref="G941">IFERROR(
   INDEX(Summary_Heat[Ecological scarcity 2021 - Direct '[UBP']], ROW(P939)),
   IFERROR(
      INDEX(Summary_Electricity[Ecological scarcity 2021 - Direct '[UBP']], ROW(P939)-COUNTA(Summary_Heat[Product])),
      IFERROR(
         INDEX(Summary_Transport[Ecological scarcity 2021 - Direct '[UBP']], ROW(P939)-COUNTA(Summary_Electricity[Product])-COUNTA(Summary_Heat[Product])),
         ""
      )
   )
)</f>
        <v/>
      </c>
      <c r="H941" t="str">
        <f t="shared" si="58"/>
        <v/>
      </c>
      <c r="J941" t="str" cm="1">
        <f t="array" ref="J941">IFERROR(
   INDEX(Summary_Heat[Category], ROW(P939)),
   IFERROR(
      INDEX(Summary_Electricity[Category], ROW(P939)-COUNTA(Summary_Heat[Product])),
      IFERROR(
         INDEX(Summary_Transport[Category], ROW(P939)-COUNTA(Summary_Electricity[Product])-COUNTA(Summary_Heat[Product])),
         ""
      )
   )
)</f>
        <v/>
      </c>
      <c r="K941" t="str">
        <f t="shared" si="59"/>
        <v/>
      </c>
      <c r="N941">
        <v>939</v>
      </c>
      <c r="O941" s="4" t="str" cm="1">
        <f t="array" ref="O941">IFERROR(
   INDEX(Summary_Heat[Product], ROW(P939)),
   IFERROR(
      INDEX(Summary_Electricity[Product], ROW(P939)-COUNTA(Summary_Heat[Product])),
      IFERROR(
         INDEX(Summary_Transport[Product], ROW(P939)-COUNTA(Summary_Electricity[Product])-COUNTA(Summary_Heat[Product])),
         ""
      )
   )
)</f>
        <v/>
      </c>
    </row>
    <row r="942" spans="1:15" x14ac:dyDescent="0.25">
      <c r="A942" t="str">
        <f t="shared" si="57"/>
        <v/>
      </c>
      <c r="B942" s="192" t="str">
        <f>IFERROR(
   IF(ROW(P940) &lt;= COUNTA(Summary_Heat[Category]), "Heat",
      IF(ROW(P940) &lt;= COUNTA(Summary_Electricity[Category]) + COUNTA(Summary_Heat[Category]), "Electricity",
         IF(ROW(P940) &lt;= COUNTA(Summary_Electricity[Category]) + COUNTA(Summary_Heat[Category]) + COUNTA(Summary_Transport[Category]), "Transport", "")
      )
   ), ""
)</f>
        <v/>
      </c>
      <c r="C942" t="str">
        <f t="shared" si="56"/>
        <v/>
      </c>
      <c r="D942" s="192" t="str" cm="1">
        <f t="array" ref="D942">IFERROR(
   INDEX(Summary_Heat[Final unit], ROW(P940)),
   IFERROR(
      INDEX(Summary_Electricity[Final unit], ROW(P940)-COUNTA(Summary_Heat[Product])),
      IFERROR(
         INDEX(Summary_Transport[Final unit], ROW(P940)-COUNTA(Summary_Electricity[Product])-COUNTA(Summary_Heat[Product])),
         ""
      )
   )
)</f>
        <v/>
      </c>
      <c r="E942" s="228" t="str" cm="1">
        <f t="array" ref="E942">IFERROR(
   INDEX(Summary_Heat[IPCC 2021 - Direct '[kg CO2 eq']], ROW(P940)),
   IFERROR(
      INDEX(Summary_Electricity[IPCC 2021 - Direct '[kg CO2 eq']], ROW(P940)-COUNTA(Summary_Heat[Product])),
      IFERROR(
         INDEX(Summary_Transport[IPCC 2021 - Direct '[kg CO2 eq']], ROW(P940)-COUNTA(Summary_Electricity[Product])-COUNTA(Summary_Heat[Product])),
         ""
      )
   )
)</f>
        <v/>
      </c>
      <c r="F942" s="228" t="str" cm="1">
        <f t="array" ref="F942">IFERROR(
   INDEX(Summary_Heat[CO2 biogenic - Direct '[kg CO2']], ROW(P940)),
   IFERROR(
      INDEX(Summary_Electricity[CO2 biogenic - Direct '[kg CO2']], ROW(P940)-COUNTA(Summary_Heat[Product])),
      IFERROR(
         INDEX(Summary_Transport[CO2 biogenic - Direct '[kg CO2']], ROW(P940)-COUNTA(Summary_Electricity[Product])-COUNTA(Summary_Heat[Product])),
         ""
      )
   )
)</f>
        <v/>
      </c>
      <c r="G942" s="229" t="str" cm="1">
        <f t="array" ref="G942">IFERROR(
   INDEX(Summary_Heat[Ecological scarcity 2021 - Direct '[UBP']], ROW(P940)),
   IFERROR(
      INDEX(Summary_Electricity[Ecological scarcity 2021 - Direct '[UBP']], ROW(P940)-COUNTA(Summary_Heat[Product])),
      IFERROR(
         INDEX(Summary_Transport[Ecological scarcity 2021 - Direct '[UBP']], ROW(P940)-COUNTA(Summary_Electricity[Product])-COUNTA(Summary_Heat[Product])),
         ""
      )
   )
)</f>
        <v/>
      </c>
      <c r="H942" t="str">
        <f t="shared" si="58"/>
        <v/>
      </c>
      <c r="J942" t="str" cm="1">
        <f t="array" ref="J942">IFERROR(
   INDEX(Summary_Heat[Category], ROW(P940)),
   IFERROR(
      INDEX(Summary_Electricity[Category], ROW(P940)-COUNTA(Summary_Heat[Product])),
      IFERROR(
         INDEX(Summary_Transport[Category], ROW(P940)-COUNTA(Summary_Electricity[Product])-COUNTA(Summary_Heat[Product])),
         ""
      )
   )
)</f>
        <v/>
      </c>
      <c r="K942" t="str">
        <f t="shared" si="59"/>
        <v/>
      </c>
      <c r="N942">
        <v>940</v>
      </c>
      <c r="O942" s="4" t="str" cm="1">
        <f t="array" ref="O942">IFERROR(
   INDEX(Summary_Heat[Product], ROW(P940)),
   IFERROR(
      INDEX(Summary_Electricity[Product], ROW(P940)-COUNTA(Summary_Heat[Product])),
      IFERROR(
         INDEX(Summary_Transport[Product], ROW(P940)-COUNTA(Summary_Electricity[Product])-COUNTA(Summary_Heat[Product])),
         ""
      )
   )
)</f>
        <v/>
      </c>
    </row>
    <row r="943" spans="1:15" x14ac:dyDescent="0.25">
      <c r="A943" t="str">
        <f t="shared" si="57"/>
        <v/>
      </c>
      <c r="B943" s="192" t="str">
        <f>IFERROR(
   IF(ROW(P941) &lt;= COUNTA(Summary_Heat[Category]), "Heat",
      IF(ROW(P941) &lt;= COUNTA(Summary_Electricity[Category]) + COUNTA(Summary_Heat[Category]), "Electricity",
         IF(ROW(P941) &lt;= COUNTA(Summary_Electricity[Category]) + COUNTA(Summary_Heat[Category]) + COUNTA(Summary_Transport[Category]), "Transport", "")
      )
   ), ""
)</f>
        <v/>
      </c>
      <c r="C943" t="str">
        <f t="shared" si="56"/>
        <v/>
      </c>
      <c r="D943" s="192" t="str" cm="1">
        <f t="array" ref="D943">IFERROR(
   INDEX(Summary_Heat[Final unit], ROW(P941)),
   IFERROR(
      INDEX(Summary_Electricity[Final unit], ROW(P941)-COUNTA(Summary_Heat[Product])),
      IFERROR(
         INDEX(Summary_Transport[Final unit], ROW(P941)-COUNTA(Summary_Electricity[Product])-COUNTA(Summary_Heat[Product])),
         ""
      )
   )
)</f>
        <v/>
      </c>
      <c r="E943" s="228" t="str" cm="1">
        <f t="array" ref="E943">IFERROR(
   INDEX(Summary_Heat[IPCC 2021 - Direct '[kg CO2 eq']], ROW(P941)),
   IFERROR(
      INDEX(Summary_Electricity[IPCC 2021 - Direct '[kg CO2 eq']], ROW(P941)-COUNTA(Summary_Heat[Product])),
      IFERROR(
         INDEX(Summary_Transport[IPCC 2021 - Direct '[kg CO2 eq']], ROW(P941)-COUNTA(Summary_Electricity[Product])-COUNTA(Summary_Heat[Product])),
         ""
      )
   )
)</f>
        <v/>
      </c>
      <c r="F943" s="228" t="str" cm="1">
        <f t="array" ref="F943">IFERROR(
   INDEX(Summary_Heat[CO2 biogenic - Direct '[kg CO2']], ROW(P941)),
   IFERROR(
      INDEX(Summary_Electricity[CO2 biogenic - Direct '[kg CO2']], ROW(P941)-COUNTA(Summary_Heat[Product])),
      IFERROR(
         INDEX(Summary_Transport[CO2 biogenic - Direct '[kg CO2']], ROW(P941)-COUNTA(Summary_Electricity[Product])-COUNTA(Summary_Heat[Product])),
         ""
      )
   )
)</f>
        <v/>
      </c>
      <c r="G943" s="229" t="str" cm="1">
        <f t="array" ref="G943">IFERROR(
   INDEX(Summary_Heat[Ecological scarcity 2021 - Direct '[UBP']], ROW(P941)),
   IFERROR(
      INDEX(Summary_Electricity[Ecological scarcity 2021 - Direct '[UBP']], ROW(P941)-COUNTA(Summary_Heat[Product])),
      IFERROR(
         INDEX(Summary_Transport[Ecological scarcity 2021 - Direct '[UBP']], ROW(P941)-COUNTA(Summary_Electricity[Product])-COUNTA(Summary_Heat[Product])),
         ""
      )
   )
)</f>
        <v/>
      </c>
      <c r="H943" t="str">
        <f t="shared" si="58"/>
        <v/>
      </c>
      <c r="J943" t="str" cm="1">
        <f t="array" ref="J943">IFERROR(
   INDEX(Summary_Heat[Category], ROW(P941)),
   IFERROR(
      INDEX(Summary_Electricity[Category], ROW(P941)-COUNTA(Summary_Heat[Product])),
      IFERROR(
         INDEX(Summary_Transport[Category], ROW(P941)-COUNTA(Summary_Electricity[Product])-COUNTA(Summary_Heat[Product])),
         ""
      )
   )
)</f>
        <v/>
      </c>
      <c r="K943" t="str">
        <f t="shared" si="59"/>
        <v/>
      </c>
      <c r="N943">
        <v>941</v>
      </c>
      <c r="O943" s="4" t="str" cm="1">
        <f t="array" ref="O943">IFERROR(
   INDEX(Summary_Heat[Product], ROW(P941)),
   IFERROR(
      INDEX(Summary_Electricity[Product], ROW(P941)-COUNTA(Summary_Heat[Product])),
      IFERROR(
         INDEX(Summary_Transport[Product], ROW(P941)-COUNTA(Summary_Electricity[Product])-COUNTA(Summary_Heat[Product])),
         ""
      )
   )
)</f>
        <v/>
      </c>
    </row>
    <row r="944" spans="1:15" x14ac:dyDescent="0.25">
      <c r="A944" t="str">
        <f t="shared" si="57"/>
        <v/>
      </c>
      <c r="B944" s="192" t="str">
        <f>IFERROR(
   IF(ROW(P942) &lt;= COUNTA(Summary_Heat[Category]), "Heat",
      IF(ROW(P942) &lt;= COUNTA(Summary_Electricity[Category]) + COUNTA(Summary_Heat[Category]), "Electricity",
         IF(ROW(P942) &lt;= COUNTA(Summary_Electricity[Category]) + COUNTA(Summary_Heat[Category]) + COUNTA(Summary_Transport[Category]), "Transport", "")
      )
   ), ""
)</f>
        <v/>
      </c>
      <c r="C944" t="str">
        <f t="shared" si="56"/>
        <v/>
      </c>
      <c r="D944" s="192" t="str" cm="1">
        <f t="array" ref="D944">IFERROR(
   INDEX(Summary_Heat[Final unit], ROW(P942)),
   IFERROR(
      INDEX(Summary_Electricity[Final unit], ROW(P942)-COUNTA(Summary_Heat[Product])),
      IFERROR(
         INDEX(Summary_Transport[Final unit], ROW(P942)-COUNTA(Summary_Electricity[Product])-COUNTA(Summary_Heat[Product])),
         ""
      )
   )
)</f>
        <v/>
      </c>
      <c r="E944" s="228" t="str" cm="1">
        <f t="array" ref="E944">IFERROR(
   INDEX(Summary_Heat[IPCC 2021 - Direct '[kg CO2 eq']], ROW(P942)),
   IFERROR(
      INDEX(Summary_Electricity[IPCC 2021 - Direct '[kg CO2 eq']], ROW(P942)-COUNTA(Summary_Heat[Product])),
      IFERROR(
         INDEX(Summary_Transport[IPCC 2021 - Direct '[kg CO2 eq']], ROW(P942)-COUNTA(Summary_Electricity[Product])-COUNTA(Summary_Heat[Product])),
         ""
      )
   )
)</f>
        <v/>
      </c>
      <c r="F944" s="228" t="str" cm="1">
        <f t="array" ref="F944">IFERROR(
   INDEX(Summary_Heat[CO2 biogenic - Direct '[kg CO2']], ROW(P942)),
   IFERROR(
      INDEX(Summary_Electricity[CO2 biogenic - Direct '[kg CO2']], ROW(P942)-COUNTA(Summary_Heat[Product])),
      IFERROR(
         INDEX(Summary_Transport[CO2 biogenic - Direct '[kg CO2']], ROW(P942)-COUNTA(Summary_Electricity[Product])-COUNTA(Summary_Heat[Product])),
         ""
      )
   )
)</f>
        <v/>
      </c>
      <c r="G944" s="229" t="str" cm="1">
        <f t="array" ref="G944">IFERROR(
   INDEX(Summary_Heat[Ecological scarcity 2021 - Direct '[UBP']], ROW(P942)),
   IFERROR(
      INDEX(Summary_Electricity[Ecological scarcity 2021 - Direct '[UBP']], ROW(P942)-COUNTA(Summary_Heat[Product])),
      IFERROR(
         INDEX(Summary_Transport[Ecological scarcity 2021 - Direct '[UBP']], ROW(P942)-COUNTA(Summary_Electricity[Product])-COUNTA(Summary_Heat[Product])),
         ""
      )
   )
)</f>
        <v/>
      </c>
      <c r="H944" t="str">
        <f t="shared" si="58"/>
        <v/>
      </c>
      <c r="J944" t="str" cm="1">
        <f t="array" ref="J944">IFERROR(
   INDEX(Summary_Heat[Category], ROW(P942)),
   IFERROR(
      INDEX(Summary_Electricity[Category], ROW(P942)-COUNTA(Summary_Heat[Product])),
      IFERROR(
         INDEX(Summary_Transport[Category], ROW(P942)-COUNTA(Summary_Electricity[Product])-COUNTA(Summary_Heat[Product])),
         ""
      )
   )
)</f>
        <v/>
      </c>
      <c r="K944" t="str">
        <f t="shared" si="59"/>
        <v/>
      </c>
      <c r="N944">
        <v>942</v>
      </c>
      <c r="O944" s="4" t="str" cm="1">
        <f t="array" ref="O944">IFERROR(
   INDEX(Summary_Heat[Product], ROW(P942)),
   IFERROR(
      INDEX(Summary_Electricity[Product], ROW(P942)-COUNTA(Summary_Heat[Product])),
      IFERROR(
         INDEX(Summary_Transport[Product], ROW(P942)-COUNTA(Summary_Electricity[Product])-COUNTA(Summary_Heat[Product])),
         ""
      )
   )
)</f>
        <v/>
      </c>
    </row>
    <row r="945" spans="1:15" x14ac:dyDescent="0.25">
      <c r="A945" t="str">
        <f t="shared" si="57"/>
        <v/>
      </c>
      <c r="B945" s="192" t="str">
        <f>IFERROR(
   IF(ROW(P943) &lt;= COUNTA(Summary_Heat[Category]), "Heat",
      IF(ROW(P943) &lt;= COUNTA(Summary_Electricity[Category]) + COUNTA(Summary_Heat[Category]), "Electricity",
         IF(ROW(P943) &lt;= COUNTA(Summary_Electricity[Category]) + COUNTA(Summary_Heat[Category]) + COUNTA(Summary_Transport[Category]), "Transport", "")
      )
   ), ""
)</f>
        <v/>
      </c>
      <c r="C945" t="str">
        <f t="shared" si="56"/>
        <v/>
      </c>
      <c r="D945" s="192" t="str" cm="1">
        <f t="array" ref="D945">IFERROR(
   INDEX(Summary_Heat[Final unit], ROW(P943)),
   IFERROR(
      INDEX(Summary_Electricity[Final unit], ROW(P943)-COUNTA(Summary_Heat[Product])),
      IFERROR(
         INDEX(Summary_Transport[Final unit], ROW(P943)-COUNTA(Summary_Electricity[Product])-COUNTA(Summary_Heat[Product])),
         ""
      )
   )
)</f>
        <v/>
      </c>
      <c r="E945" s="228" t="str" cm="1">
        <f t="array" ref="E945">IFERROR(
   INDEX(Summary_Heat[IPCC 2021 - Direct '[kg CO2 eq']], ROW(P943)),
   IFERROR(
      INDEX(Summary_Electricity[IPCC 2021 - Direct '[kg CO2 eq']], ROW(P943)-COUNTA(Summary_Heat[Product])),
      IFERROR(
         INDEX(Summary_Transport[IPCC 2021 - Direct '[kg CO2 eq']], ROW(P943)-COUNTA(Summary_Electricity[Product])-COUNTA(Summary_Heat[Product])),
         ""
      )
   )
)</f>
        <v/>
      </c>
      <c r="F945" s="228" t="str" cm="1">
        <f t="array" ref="F945">IFERROR(
   INDEX(Summary_Heat[CO2 biogenic - Direct '[kg CO2']], ROW(P943)),
   IFERROR(
      INDEX(Summary_Electricity[CO2 biogenic - Direct '[kg CO2']], ROW(P943)-COUNTA(Summary_Heat[Product])),
      IFERROR(
         INDEX(Summary_Transport[CO2 biogenic - Direct '[kg CO2']], ROW(P943)-COUNTA(Summary_Electricity[Product])-COUNTA(Summary_Heat[Product])),
         ""
      )
   )
)</f>
        <v/>
      </c>
      <c r="G945" s="229" t="str" cm="1">
        <f t="array" ref="G945">IFERROR(
   INDEX(Summary_Heat[Ecological scarcity 2021 - Direct '[UBP']], ROW(P943)),
   IFERROR(
      INDEX(Summary_Electricity[Ecological scarcity 2021 - Direct '[UBP']], ROW(P943)-COUNTA(Summary_Heat[Product])),
      IFERROR(
         INDEX(Summary_Transport[Ecological scarcity 2021 - Direct '[UBP']], ROW(P943)-COUNTA(Summary_Electricity[Product])-COUNTA(Summary_Heat[Product])),
         ""
      )
   )
)</f>
        <v/>
      </c>
      <c r="H945" t="str">
        <f t="shared" si="58"/>
        <v/>
      </c>
      <c r="J945" t="str" cm="1">
        <f t="array" ref="J945">IFERROR(
   INDEX(Summary_Heat[Category], ROW(P943)),
   IFERROR(
      INDEX(Summary_Electricity[Category], ROW(P943)-COUNTA(Summary_Heat[Product])),
      IFERROR(
         INDEX(Summary_Transport[Category], ROW(P943)-COUNTA(Summary_Electricity[Product])-COUNTA(Summary_Heat[Product])),
         ""
      )
   )
)</f>
        <v/>
      </c>
      <c r="K945" t="str">
        <f t="shared" si="59"/>
        <v/>
      </c>
      <c r="N945">
        <v>943</v>
      </c>
      <c r="O945" s="4" t="str" cm="1">
        <f t="array" ref="O945">IFERROR(
   INDEX(Summary_Heat[Product], ROW(P943)),
   IFERROR(
      INDEX(Summary_Electricity[Product], ROW(P943)-COUNTA(Summary_Heat[Product])),
      IFERROR(
         INDEX(Summary_Transport[Product], ROW(P943)-COUNTA(Summary_Electricity[Product])-COUNTA(Summary_Heat[Product])),
         ""
      )
   )
)</f>
        <v/>
      </c>
    </row>
    <row r="946" spans="1:15" x14ac:dyDescent="0.25">
      <c r="A946" t="str">
        <f t="shared" si="57"/>
        <v/>
      </c>
      <c r="B946" s="192" t="str">
        <f>IFERROR(
   IF(ROW(P944) &lt;= COUNTA(Summary_Heat[Category]), "Heat",
      IF(ROW(P944) &lt;= COUNTA(Summary_Electricity[Category]) + COUNTA(Summary_Heat[Category]), "Electricity",
         IF(ROW(P944) &lt;= COUNTA(Summary_Electricity[Category]) + COUNTA(Summary_Heat[Category]) + COUNTA(Summary_Transport[Category]), "Transport", "")
      )
   ), ""
)</f>
        <v/>
      </c>
      <c r="C946" t="str">
        <f t="shared" si="56"/>
        <v/>
      </c>
      <c r="D946" s="192" t="str" cm="1">
        <f t="array" ref="D946">IFERROR(
   INDEX(Summary_Heat[Final unit], ROW(P944)),
   IFERROR(
      INDEX(Summary_Electricity[Final unit], ROW(P944)-COUNTA(Summary_Heat[Product])),
      IFERROR(
         INDEX(Summary_Transport[Final unit], ROW(P944)-COUNTA(Summary_Electricity[Product])-COUNTA(Summary_Heat[Product])),
         ""
      )
   )
)</f>
        <v/>
      </c>
      <c r="E946" s="228" t="str" cm="1">
        <f t="array" ref="E946">IFERROR(
   INDEX(Summary_Heat[IPCC 2021 - Direct '[kg CO2 eq']], ROW(P944)),
   IFERROR(
      INDEX(Summary_Electricity[IPCC 2021 - Direct '[kg CO2 eq']], ROW(P944)-COUNTA(Summary_Heat[Product])),
      IFERROR(
         INDEX(Summary_Transport[IPCC 2021 - Direct '[kg CO2 eq']], ROW(P944)-COUNTA(Summary_Electricity[Product])-COUNTA(Summary_Heat[Product])),
         ""
      )
   )
)</f>
        <v/>
      </c>
      <c r="F946" s="228" t="str" cm="1">
        <f t="array" ref="F946">IFERROR(
   INDEX(Summary_Heat[CO2 biogenic - Direct '[kg CO2']], ROW(P944)),
   IFERROR(
      INDEX(Summary_Electricity[CO2 biogenic - Direct '[kg CO2']], ROW(P944)-COUNTA(Summary_Heat[Product])),
      IFERROR(
         INDEX(Summary_Transport[CO2 biogenic - Direct '[kg CO2']], ROW(P944)-COUNTA(Summary_Electricity[Product])-COUNTA(Summary_Heat[Product])),
         ""
      )
   )
)</f>
        <v/>
      </c>
      <c r="G946" s="229" t="str" cm="1">
        <f t="array" ref="G946">IFERROR(
   INDEX(Summary_Heat[Ecological scarcity 2021 - Direct '[UBP']], ROW(P944)),
   IFERROR(
      INDEX(Summary_Electricity[Ecological scarcity 2021 - Direct '[UBP']], ROW(P944)-COUNTA(Summary_Heat[Product])),
      IFERROR(
         INDEX(Summary_Transport[Ecological scarcity 2021 - Direct '[UBP']], ROW(P944)-COUNTA(Summary_Electricity[Product])-COUNTA(Summary_Heat[Product])),
         ""
      )
   )
)</f>
        <v/>
      </c>
      <c r="H946" t="str">
        <f t="shared" si="58"/>
        <v/>
      </c>
      <c r="J946" t="str" cm="1">
        <f t="array" ref="J946">IFERROR(
   INDEX(Summary_Heat[Category], ROW(P944)),
   IFERROR(
      INDEX(Summary_Electricity[Category], ROW(P944)-COUNTA(Summary_Heat[Product])),
      IFERROR(
         INDEX(Summary_Transport[Category], ROW(P944)-COUNTA(Summary_Electricity[Product])-COUNTA(Summary_Heat[Product])),
         ""
      )
   )
)</f>
        <v/>
      </c>
      <c r="K946" t="str">
        <f t="shared" si="59"/>
        <v/>
      </c>
      <c r="N946">
        <v>944</v>
      </c>
      <c r="O946" s="4" t="str" cm="1">
        <f t="array" ref="O946">IFERROR(
   INDEX(Summary_Heat[Product], ROW(P944)),
   IFERROR(
      INDEX(Summary_Electricity[Product], ROW(P944)-COUNTA(Summary_Heat[Product])),
      IFERROR(
         INDEX(Summary_Transport[Product], ROW(P944)-COUNTA(Summary_Electricity[Product])-COUNTA(Summary_Heat[Product])),
         ""
      )
   )
)</f>
        <v/>
      </c>
    </row>
    <row r="947" spans="1:15" x14ac:dyDescent="0.25">
      <c r="A947" t="str">
        <f t="shared" si="57"/>
        <v/>
      </c>
      <c r="B947" s="192" t="str">
        <f>IFERROR(
   IF(ROW(P945) &lt;= COUNTA(Summary_Heat[Category]), "Heat",
      IF(ROW(P945) &lt;= COUNTA(Summary_Electricity[Category]) + COUNTA(Summary_Heat[Category]), "Electricity",
         IF(ROW(P945) &lt;= COUNTA(Summary_Electricity[Category]) + COUNTA(Summary_Heat[Category]) + COUNTA(Summary_Transport[Category]), "Transport", "")
      )
   ), ""
)</f>
        <v/>
      </c>
      <c r="C947" t="str">
        <f t="shared" si="56"/>
        <v/>
      </c>
      <c r="D947" s="192" t="str" cm="1">
        <f t="array" ref="D947">IFERROR(
   INDEX(Summary_Heat[Final unit], ROW(P945)),
   IFERROR(
      INDEX(Summary_Electricity[Final unit], ROW(P945)-COUNTA(Summary_Heat[Product])),
      IFERROR(
         INDEX(Summary_Transport[Final unit], ROW(P945)-COUNTA(Summary_Electricity[Product])-COUNTA(Summary_Heat[Product])),
         ""
      )
   )
)</f>
        <v/>
      </c>
      <c r="E947" s="228" t="str" cm="1">
        <f t="array" ref="E947">IFERROR(
   INDEX(Summary_Heat[IPCC 2021 - Direct '[kg CO2 eq']], ROW(P945)),
   IFERROR(
      INDEX(Summary_Electricity[IPCC 2021 - Direct '[kg CO2 eq']], ROW(P945)-COUNTA(Summary_Heat[Product])),
      IFERROR(
         INDEX(Summary_Transport[IPCC 2021 - Direct '[kg CO2 eq']], ROW(P945)-COUNTA(Summary_Electricity[Product])-COUNTA(Summary_Heat[Product])),
         ""
      )
   )
)</f>
        <v/>
      </c>
      <c r="F947" s="228" t="str" cm="1">
        <f t="array" ref="F947">IFERROR(
   INDEX(Summary_Heat[CO2 biogenic - Direct '[kg CO2']], ROW(P945)),
   IFERROR(
      INDEX(Summary_Electricity[CO2 biogenic - Direct '[kg CO2']], ROW(P945)-COUNTA(Summary_Heat[Product])),
      IFERROR(
         INDEX(Summary_Transport[CO2 biogenic - Direct '[kg CO2']], ROW(P945)-COUNTA(Summary_Electricity[Product])-COUNTA(Summary_Heat[Product])),
         ""
      )
   )
)</f>
        <v/>
      </c>
      <c r="G947" s="229" t="str" cm="1">
        <f t="array" ref="G947">IFERROR(
   INDEX(Summary_Heat[Ecological scarcity 2021 - Direct '[UBP']], ROW(P945)),
   IFERROR(
      INDEX(Summary_Electricity[Ecological scarcity 2021 - Direct '[UBP']], ROW(P945)-COUNTA(Summary_Heat[Product])),
      IFERROR(
         INDEX(Summary_Transport[Ecological scarcity 2021 - Direct '[UBP']], ROW(P945)-COUNTA(Summary_Electricity[Product])-COUNTA(Summary_Heat[Product])),
         ""
      )
   )
)</f>
        <v/>
      </c>
      <c r="H947" t="str">
        <f t="shared" si="58"/>
        <v/>
      </c>
      <c r="J947" t="str" cm="1">
        <f t="array" ref="J947">IFERROR(
   INDEX(Summary_Heat[Category], ROW(P945)),
   IFERROR(
      INDEX(Summary_Electricity[Category], ROW(P945)-COUNTA(Summary_Heat[Product])),
      IFERROR(
         INDEX(Summary_Transport[Category], ROW(P945)-COUNTA(Summary_Electricity[Product])-COUNTA(Summary_Heat[Product])),
         ""
      )
   )
)</f>
        <v/>
      </c>
      <c r="K947" t="str">
        <f t="shared" si="59"/>
        <v/>
      </c>
      <c r="N947">
        <v>945</v>
      </c>
      <c r="O947" s="4" t="str" cm="1">
        <f t="array" ref="O947">IFERROR(
   INDEX(Summary_Heat[Product], ROW(P945)),
   IFERROR(
      INDEX(Summary_Electricity[Product], ROW(P945)-COUNTA(Summary_Heat[Product])),
      IFERROR(
         INDEX(Summary_Transport[Product], ROW(P945)-COUNTA(Summary_Electricity[Product])-COUNTA(Summary_Heat[Product])),
         ""
      )
   )
)</f>
        <v/>
      </c>
    </row>
    <row r="948" spans="1:15" x14ac:dyDescent="0.25">
      <c r="A948" t="str">
        <f t="shared" si="57"/>
        <v/>
      </c>
      <c r="B948" s="192" t="str">
        <f>IFERROR(
   IF(ROW(P946) &lt;= COUNTA(Summary_Heat[Category]), "Heat",
      IF(ROW(P946) &lt;= COUNTA(Summary_Electricity[Category]) + COUNTA(Summary_Heat[Category]), "Electricity",
         IF(ROW(P946) &lt;= COUNTA(Summary_Electricity[Category]) + COUNTA(Summary_Heat[Category]) + COUNTA(Summary_Transport[Category]), "Transport", "")
      )
   ), ""
)</f>
        <v/>
      </c>
      <c r="C948" t="str">
        <f t="shared" si="56"/>
        <v/>
      </c>
      <c r="D948" s="192" t="str" cm="1">
        <f t="array" ref="D948">IFERROR(
   INDEX(Summary_Heat[Final unit], ROW(P946)),
   IFERROR(
      INDEX(Summary_Electricity[Final unit], ROW(P946)-COUNTA(Summary_Heat[Product])),
      IFERROR(
         INDEX(Summary_Transport[Final unit], ROW(P946)-COUNTA(Summary_Electricity[Product])-COUNTA(Summary_Heat[Product])),
         ""
      )
   )
)</f>
        <v/>
      </c>
      <c r="E948" s="228" t="str" cm="1">
        <f t="array" ref="E948">IFERROR(
   INDEX(Summary_Heat[IPCC 2021 - Direct '[kg CO2 eq']], ROW(P946)),
   IFERROR(
      INDEX(Summary_Electricity[IPCC 2021 - Direct '[kg CO2 eq']], ROW(P946)-COUNTA(Summary_Heat[Product])),
      IFERROR(
         INDEX(Summary_Transport[IPCC 2021 - Direct '[kg CO2 eq']], ROW(P946)-COUNTA(Summary_Electricity[Product])-COUNTA(Summary_Heat[Product])),
         ""
      )
   )
)</f>
        <v/>
      </c>
      <c r="F948" s="228" t="str" cm="1">
        <f t="array" ref="F948">IFERROR(
   INDEX(Summary_Heat[CO2 biogenic - Direct '[kg CO2']], ROW(P946)),
   IFERROR(
      INDEX(Summary_Electricity[CO2 biogenic - Direct '[kg CO2']], ROW(P946)-COUNTA(Summary_Heat[Product])),
      IFERROR(
         INDEX(Summary_Transport[CO2 biogenic - Direct '[kg CO2']], ROW(P946)-COUNTA(Summary_Electricity[Product])-COUNTA(Summary_Heat[Product])),
         ""
      )
   )
)</f>
        <v/>
      </c>
      <c r="G948" s="229" t="str" cm="1">
        <f t="array" ref="G948">IFERROR(
   INDEX(Summary_Heat[Ecological scarcity 2021 - Direct '[UBP']], ROW(P946)),
   IFERROR(
      INDEX(Summary_Electricity[Ecological scarcity 2021 - Direct '[UBP']], ROW(P946)-COUNTA(Summary_Heat[Product])),
      IFERROR(
         INDEX(Summary_Transport[Ecological scarcity 2021 - Direct '[UBP']], ROW(P946)-COUNTA(Summary_Electricity[Product])-COUNTA(Summary_Heat[Product])),
         ""
      )
   )
)</f>
        <v/>
      </c>
      <c r="H948" t="str">
        <f t="shared" si="58"/>
        <v/>
      </c>
      <c r="J948" t="str" cm="1">
        <f t="array" ref="J948">IFERROR(
   INDEX(Summary_Heat[Category], ROW(P946)),
   IFERROR(
      INDEX(Summary_Electricity[Category], ROW(P946)-COUNTA(Summary_Heat[Product])),
      IFERROR(
         INDEX(Summary_Transport[Category], ROW(P946)-COUNTA(Summary_Electricity[Product])-COUNTA(Summary_Heat[Product])),
         ""
      )
   )
)</f>
        <v/>
      </c>
      <c r="K948" t="str">
        <f t="shared" si="59"/>
        <v/>
      </c>
      <c r="N948">
        <v>946</v>
      </c>
      <c r="O948" s="4" t="str" cm="1">
        <f t="array" ref="O948">IFERROR(
   INDEX(Summary_Heat[Product], ROW(P946)),
   IFERROR(
      INDEX(Summary_Electricity[Product], ROW(P946)-COUNTA(Summary_Heat[Product])),
      IFERROR(
         INDEX(Summary_Transport[Product], ROW(P946)-COUNTA(Summary_Electricity[Product])-COUNTA(Summary_Heat[Product])),
         ""
      )
   )
)</f>
        <v/>
      </c>
    </row>
    <row r="949" spans="1:15" x14ac:dyDescent="0.25">
      <c r="A949" t="str">
        <f t="shared" si="57"/>
        <v/>
      </c>
      <c r="B949" s="192" t="str">
        <f>IFERROR(
   IF(ROW(P947) &lt;= COUNTA(Summary_Heat[Category]), "Heat",
      IF(ROW(P947) &lt;= COUNTA(Summary_Electricity[Category]) + COUNTA(Summary_Heat[Category]), "Electricity",
         IF(ROW(P947) &lt;= COUNTA(Summary_Electricity[Category]) + COUNTA(Summary_Heat[Category]) + COUNTA(Summary_Transport[Category]), "Transport", "")
      )
   ), ""
)</f>
        <v/>
      </c>
      <c r="C949" t="str">
        <f t="shared" si="56"/>
        <v/>
      </c>
      <c r="D949" s="192" t="str" cm="1">
        <f t="array" ref="D949">IFERROR(
   INDEX(Summary_Heat[Final unit], ROW(P947)),
   IFERROR(
      INDEX(Summary_Electricity[Final unit], ROW(P947)-COUNTA(Summary_Heat[Product])),
      IFERROR(
         INDEX(Summary_Transport[Final unit], ROW(P947)-COUNTA(Summary_Electricity[Product])-COUNTA(Summary_Heat[Product])),
         ""
      )
   )
)</f>
        <v/>
      </c>
      <c r="E949" s="228" t="str" cm="1">
        <f t="array" ref="E949">IFERROR(
   INDEX(Summary_Heat[IPCC 2021 - Direct '[kg CO2 eq']], ROW(P947)),
   IFERROR(
      INDEX(Summary_Electricity[IPCC 2021 - Direct '[kg CO2 eq']], ROW(P947)-COUNTA(Summary_Heat[Product])),
      IFERROR(
         INDEX(Summary_Transport[IPCC 2021 - Direct '[kg CO2 eq']], ROW(P947)-COUNTA(Summary_Electricity[Product])-COUNTA(Summary_Heat[Product])),
         ""
      )
   )
)</f>
        <v/>
      </c>
      <c r="F949" s="228" t="str" cm="1">
        <f t="array" ref="F949">IFERROR(
   INDEX(Summary_Heat[CO2 biogenic - Direct '[kg CO2']], ROW(P947)),
   IFERROR(
      INDEX(Summary_Electricity[CO2 biogenic - Direct '[kg CO2']], ROW(P947)-COUNTA(Summary_Heat[Product])),
      IFERROR(
         INDEX(Summary_Transport[CO2 biogenic - Direct '[kg CO2']], ROW(P947)-COUNTA(Summary_Electricity[Product])-COUNTA(Summary_Heat[Product])),
         ""
      )
   )
)</f>
        <v/>
      </c>
      <c r="G949" s="229" t="str" cm="1">
        <f t="array" ref="G949">IFERROR(
   INDEX(Summary_Heat[Ecological scarcity 2021 - Direct '[UBP']], ROW(P947)),
   IFERROR(
      INDEX(Summary_Electricity[Ecological scarcity 2021 - Direct '[UBP']], ROW(P947)-COUNTA(Summary_Heat[Product])),
      IFERROR(
         INDEX(Summary_Transport[Ecological scarcity 2021 - Direct '[UBP']], ROW(P947)-COUNTA(Summary_Electricity[Product])-COUNTA(Summary_Heat[Product])),
         ""
      )
   )
)</f>
        <v/>
      </c>
      <c r="H949" t="str">
        <f t="shared" si="58"/>
        <v/>
      </c>
      <c r="J949" t="str" cm="1">
        <f t="array" ref="J949">IFERROR(
   INDEX(Summary_Heat[Category], ROW(P947)),
   IFERROR(
      INDEX(Summary_Electricity[Category], ROW(P947)-COUNTA(Summary_Heat[Product])),
      IFERROR(
         INDEX(Summary_Transport[Category], ROW(P947)-COUNTA(Summary_Electricity[Product])-COUNTA(Summary_Heat[Product])),
         ""
      )
   )
)</f>
        <v/>
      </c>
      <c r="K949" t="str">
        <f t="shared" si="59"/>
        <v/>
      </c>
      <c r="N949">
        <v>947</v>
      </c>
      <c r="O949" s="4" t="str" cm="1">
        <f t="array" ref="O949">IFERROR(
   INDEX(Summary_Heat[Product], ROW(P947)),
   IFERROR(
      INDEX(Summary_Electricity[Product], ROW(P947)-COUNTA(Summary_Heat[Product])),
      IFERROR(
         INDEX(Summary_Transport[Product], ROW(P947)-COUNTA(Summary_Electricity[Product])-COUNTA(Summary_Heat[Product])),
         ""
      )
   )
)</f>
        <v/>
      </c>
    </row>
    <row r="950" spans="1:15" x14ac:dyDescent="0.25">
      <c r="A950" t="str">
        <f t="shared" si="57"/>
        <v/>
      </c>
      <c r="B950" s="192" t="str">
        <f>IFERROR(
   IF(ROW(P948) &lt;= COUNTA(Summary_Heat[Category]), "Heat",
      IF(ROW(P948) &lt;= COUNTA(Summary_Electricity[Category]) + COUNTA(Summary_Heat[Category]), "Electricity",
         IF(ROW(P948) &lt;= COUNTA(Summary_Electricity[Category]) + COUNTA(Summary_Heat[Category]) + COUNTA(Summary_Transport[Category]), "Transport", "")
      )
   ), ""
)</f>
        <v/>
      </c>
      <c r="C950" t="str">
        <f t="shared" si="56"/>
        <v/>
      </c>
      <c r="D950" s="192" t="str" cm="1">
        <f t="array" ref="D950">IFERROR(
   INDEX(Summary_Heat[Final unit], ROW(P948)),
   IFERROR(
      INDEX(Summary_Electricity[Final unit], ROW(P948)-COUNTA(Summary_Heat[Product])),
      IFERROR(
         INDEX(Summary_Transport[Final unit], ROW(P948)-COUNTA(Summary_Electricity[Product])-COUNTA(Summary_Heat[Product])),
         ""
      )
   )
)</f>
        <v/>
      </c>
      <c r="E950" s="228" t="str" cm="1">
        <f t="array" ref="E950">IFERROR(
   INDEX(Summary_Heat[IPCC 2021 - Direct '[kg CO2 eq']], ROW(P948)),
   IFERROR(
      INDEX(Summary_Electricity[IPCC 2021 - Direct '[kg CO2 eq']], ROW(P948)-COUNTA(Summary_Heat[Product])),
      IFERROR(
         INDEX(Summary_Transport[IPCC 2021 - Direct '[kg CO2 eq']], ROW(P948)-COUNTA(Summary_Electricity[Product])-COUNTA(Summary_Heat[Product])),
         ""
      )
   )
)</f>
        <v/>
      </c>
      <c r="F950" s="228" t="str" cm="1">
        <f t="array" ref="F950">IFERROR(
   INDEX(Summary_Heat[CO2 biogenic - Direct '[kg CO2']], ROW(P948)),
   IFERROR(
      INDEX(Summary_Electricity[CO2 biogenic - Direct '[kg CO2']], ROW(P948)-COUNTA(Summary_Heat[Product])),
      IFERROR(
         INDEX(Summary_Transport[CO2 biogenic - Direct '[kg CO2']], ROW(P948)-COUNTA(Summary_Electricity[Product])-COUNTA(Summary_Heat[Product])),
         ""
      )
   )
)</f>
        <v/>
      </c>
      <c r="G950" s="229" t="str" cm="1">
        <f t="array" ref="G950">IFERROR(
   INDEX(Summary_Heat[Ecological scarcity 2021 - Direct '[UBP']], ROW(P948)),
   IFERROR(
      INDEX(Summary_Electricity[Ecological scarcity 2021 - Direct '[UBP']], ROW(P948)-COUNTA(Summary_Heat[Product])),
      IFERROR(
         INDEX(Summary_Transport[Ecological scarcity 2021 - Direct '[UBP']], ROW(P948)-COUNTA(Summary_Electricity[Product])-COUNTA(Summary_Heat[Product])),
         ""
      )
   )
)</f>
        <v/>
      </c>
      <c r="H950" t="str">
        <f t="shared" si="58"/>
        <v/>
      </c>
      <c r="J950" t="str" cm="1">
        <f t="array" ref="J950">IFERROR(
   INDEX(Summary_Heat[Category], ROW(P948)),
   IFERROR(
      INDEX(Summary_Electricity[Category], ROW(P948)-COUNTA(Summary_Heat[Product])),
      IFERROR(
         INDEX(Summary_Transport[Category], ROW(P948)-COUNTA(Summary_Electricity[Product])-COUNTA(Summary_Heat[Product])),
         ""
      )
   )
)</f>
        <v/>
      </c>
      <c r="K950" t="str">
        <f t="shared" si="59"/>
        <v/>
      </c>
      <c r="N950">
        <v>948</v>
      </c>
      <c r="O950" s="4" t="str" cm="1">
        <f t="array" ref="O950">IFERROR(
   INDEX(Summary_Heat[Product], ROW(P948)),
   IFERROR(
      INDEX(Summary_Electricity[Product], ROW(P948)-COUNTA(Summary_Heat[Product])),
      IFERROR(
         INDEX(Summary_Transport[Product], ROW(P948)-COUNTA(Summary_Electricity[Product])-COUNTA(Summary_Heat[Product])),
         ""
      )
   )
)</f>
        <v/>
      </c>
    </row>
    <row r="951" spans="1:15" x14ac:dyDescent="0.25">
      <c r="A951" t="str">
        <f t="shared" si="57"/>
        <v/>
      </c>
      <c r="B951" s="192" t="str">
        <f>IFERROR(
   IF(ROW(P949) &lt;= COUNTA(Summary_Heat[Category]), "Heat",
      IF(ROW(P949) &lt;= COUNTA(Summary_Electricity[Category]) + COUNTA(Summary_Heat[Category]), "Electricity",
         IF(ROW(P949) &lt;= COUNTA(Summary_Electricity[Category]) + COUNTA(Summary_Heat[Category]) + COUNTA(Summary_Transport[Category]), "Transport", "")
      )
   ), ""
)</f>
        <v/>
      </c>
      <c r="C951" t="str">
        <f t="shared" si="56"/>
        <v/>
      </c>
      <c r="D951" s="192" t="str" cm="1">
        <f t="array" ref="D951">IFERROR(
   INDEX(Summary_Heat[Final unit], ROW(P949)),
   IFERROR(
      INDEX(Summary_Electricity[Final unit], ROW(P949)-COUNTA(Summary_Heat[Product])),
      IFERROR(
         INDEX(Summary_Transport[Final unit], ROW(P949)-COUNTA(Summary_Electricity[Product])-COUNTA(Summary_Heat[Product])),
         ""
      )
   )
)</f>
        <v/>
      </c>
      <c r="E951" s="228" t="str" cm="1">
        <f t="array" ref="E951">IFERROR(
   INDEX(Summary_Heat[IPCC 2021 - Direct '[kg CO2 eq']], ROW(P949)),
   IFERROR(
      INDEX(Summary_Electricity[IPCC 2021 - Direct '[kg CO2 eq']], ROW(P949)-COUNTA(Summary_Heat[Product])),
      IFERROR(
         INDEX(Summary_Transport[IPCC 2021 - Direct '[kg CO2 eq']], ROW(P949)-COUNTA(Summary_Electricity[Product])-COUNTA(Summary_Heat[Product])),
         ""
      )
   )
)</f>
        <v/>
      </c>
      <c r="F951" s="228" t="str" cm="1">
        <f t="array" ref="F951">IFERROR(
   INDEX(Summary_Heat[CO2 biogenic - Direct '[kg CO2']], ROW(P949)),
   IFERROR(
      INDEX(Summary_Electricity[CO2 biogenic - Direct '[kg CO2']], ROW(P949)-COUNTA(Summary_Heat[Product])),
      IFERROR(
         INDEX(Summary_Transport[CO2 biogenic - Direct '[kg CO2']], ROW(P949)-COUNTA(Summary_Electricity[Product])-COUNTA(Summary_Heat[Product])),
         ""
      )
   )
)</f>
        <v/>
      </c>
      <c r="G951" s="229" t="str" cm="1">
        <f t="array" ref="G951">IFERROR(
   INDEX(Summary_Heat[Ecological scarcity 2021 - Direct '[UBP']], ROW(P949)),
   IFERROR(
      INDEX(Summary_Electricity[Ecological scarcity 2021 - Direct '[UBP']], ROW(P949)-COUNTA(Summary_Heat[Product])),
      IFERROR(
         INDEX(Summary_Transport[Ecological scarcity 2021 - Direct '[UBP']], ROW(P949)-COUNTA(Summary_Electricity[Product])-COUNTA(Summary_Heat[Product])),
         ""
      )
   )
)</f>
        <v/>
      </c>
      <c r="H951" t="str">
        <f t="shared" si="58"/>
        <v/>
      </c>
      <c r="J951" t="str" cm="1">
        <f t="array" ref="J951">IFERROR(
   INDEX(Summary_Heat[Category], ROW(P949)),
   IFERROR(
      INDEX(Summary_Electricity[Category], ROW(P949)-COUNTA(Summary_Heat[Product])),
      IFERROR(
         INDEX(Summary_Transport[Category], ROW(P949)-COUNTA(Summary_Electricity[Product])-COUNTA(Summary_Heat[Product])),
         ""
      )
   )
)</f>
        <v/>
      </c>
      <c r="K951" t="str">
        <f t="shared" si="59"/>
        <v/>
      </c>
      <c r="N951">
        <v>949</v>
      </c>
      <c r="O951" s="4" t="str" cm="1">
        <f t="array" ref="O951">IFERROR(
   INDEX(Summary_Heat[Product], ROW(P949)),
   IFERROR(
      INDEX(Summary_Electricity[Product], ROW(P949)-COUNTA(Summary_Heat[Product])),
      IFERROR(
         INDEX(Summary_Transport[Product], ROW(P949)-COUNTA(Summary_Electricity[Product])-COUNTA(Summary_Heat[Product])),
         ""
      )
   )
)</f>
        <v/>
      </c>
    </row>
    <row r="952" spans="1:15" x14ac:dyDescent="0.25">
      <c r="A952" t="str">
        <f t="shared" si="57"/>
        <v/>
      </c>
      <c r="B952" s="192" t="str">
        <f>IFERROR(
   IF(ROW(P950) &lt;= COUNTA(Summary_Heat[Category]), "Heat",
      IF(ROW(P950) &lt;= COUNTA(Summary_Electricity[Category]) + COUNTA(Summary_Heat[Category]), "Electricity",
         IF(ROW(P950) &lt;= COUNTA(Summary_Electricity[Category]) + COUNTA(Summary_Heat[Category]) + COUNTA(Summary_Transport[Category]), "Transport", "")
      )
   ), ""
)</f>
        <v/>
      </c>
      <c r="C952" t="str">
        <f t="shared" si="56"/>
        <v/>
      </c>
      <c r="D952" s="192" t="str" cm="1">
        <f t="array" ref="D952">IFERROR(
   INDEX(Summary_Heat[Final unit], ROW(P950)),
   IFERROR(
      INDEX(Summary_Electricity[Final unit], ROW(P950)-COUNTA(Summary_Heat[Product])),
      IFERROR(
         INDEX(Summary_Transport[Final unit], ROW(P950)-COUNTA(Summary_Electricity[Product])-COUNTA(Summary_Heat[Product])),
         ""
      )
   )
)</f>
        <v/>
      </c>
      <c r="E952" s="228" t="str" cm="1">
        <f t="array" ref="E952">IFERROR(
   INDEX(Summary_Heat[IPCC 2021 - Direct '[kg CO2 eq']], ROW(P950)),
   IFERROR(
      INDEX(Summary_Electricity[IPCC 2021 - Direct '[kg CO2 eq']], ROW(P950)-COUNTA(Summary_Heat[Product])),
      IFERROR(
         INDEX(Summary_Transport[IPCC 2021 - Direct '[kg CO2 eq']], ROW(P950)-COUNTA(Summary_Electricity[Product])-COUNTA(Summary_Heat[Product])),
         ""
      )
   )
)</f>
        <v/>
      </c>
      <c r="F952" s="228" t="str" cm="1">
        <f t="array" ref="F952">IFERROR(
   INDEX(Summary_Heat[CO2 biogenic - Direct '[kg CO2']], ROW(P950)),
   IFERROR(
      INDEX(Summary_Electricity[CO2 biogenic - Direct '[kg CO2']], ROW(P950)-COUNTA(Summary_Heat[Product])),
      IFERROR(
         INDEX(Summary_Transport[CO2 biogenic - Direct '[kg CO2']], ROW(P950)-COUNTA(Summary_Electricity[Product])-COUNTA(Summary_Heat[Product])),
         ""
      )
   )
)</f>
        <v/>
      </c>
      <c r="G952" s="229" t="str" cm="1">
        <f t="array" ref="G952">IFERROR(
   INDEX(Summary_Heat[Ecological scarcity 2021 - Direct '[UBP']], ROW(P950)),
   IFERROR(
      INDEX(Summary_Electricity[Ecological scarcity 2021 - Direct '[UBP']], ROW(P950)-COUNTA(Summary_Heat[Product])),
      IFERROR(
         INDEX(Summary_Transport[Ecological scarcity 2021 - Direct '[UBP']], ROW(P950)-COUNTA(Summary_Electricity[Product])-COUNTA(Summary_Heat[Product])),
         ""
      )
   )
)</f>
        <v/>
      </c>
      <c r="H952" t="str">
        <f t="shared" si="58"/>
        <v/>
      </c>
      <c r="J952" t="str" cm="1">
        <f t="array" ref="J952">IFERROR(
   INDEX(Summary_Heat[Category], ROW(P950)),
   IFERROR(
      INDEX(Summary_Electricity[Category], ROW(P950)-COUNTA(Summary_Heat[Product])),
      IFERROR(
         INDEX(Summary_Transport[Category], ROW(P950)-COUNTA(Summary_Electricity[Product])-COUNTA(Summary_Heat[Product])),
         ""
      )
   )
)</f>
        <v/>
      </c>
      <c r="K952" t="str">
        <f t="shared" si="59"/>
        <v/>
      </c>
      <c r="N952">
        <v>950</v>
      </c>
      <c r="O952" s="4" t="str" cm="1">
        <f t="array" ref="O952">IFERROR(
   INDEX(Summary_Heat[Product], ROW(P950)),
   IFERROR(
      INDEX(Summary_Electricity[Product], ROW(P950)-COUNTA(Summary_Heat[Product])),
      IFERROR(
         INDEX(Summary_Transport[Product], ROW(P950)-COUNTA(Summary_Electricity[Product])-COUNTA(Summary_Heat[Product])),
         ""
      )
   )
)</f>
        <v/>
      </c>
    </row>
    <row r="953" spans="1:15" x14ac:dyDescent="0.25">
      <c r="A953" t="str">
        <f t="shared" si="57"/>
        <v/>
      </c>
      <c r="B953" s="192" t="str">
        <f>IFERROR(
   IF(ROW(P951) &lt;= COUNTA(Summary_Heat[Category]), "Heat",
      IF(ROW(P951) &lt;= COUNTA(Summary_Electricity[Category]) + COUNTA(Summary_Heat[Category]), "Electricity",
         IF(ROW(P951) &lt;= COUNTA(Summary_Electricity[Category]) + COUNTA(Summary_Heat[Category]) + COUNTA(Summary_Transport[Category]), "Transport", "")
      )
   ), ""
)</f>
        <v/>
      </c>
      <c r="C953" t="str">
        <f t="shared" si="56"/>
        <v/>
      </c>
      <c r="D953" s="192" t="str" cm="1">
        <f t="array" ref="D953">IFERROR(
   INDEX(Summary_Heat[Final unit], ROW(P951)),
   IFERROR(
      INDEX(Summary_Electricity[Final unit], ROW(P951)-COUNTA(Summary_Heat[Product])),
      IFERROR(
         INDEX(Summary_Transport[Final unit], ROW(P951)-COUNTA(Summary_Electricity[Product])-COUNTA(Summary_Heat[Product])),
         ""
      )
   )
)</f>
        <v/>
      </c>
      <c r="E953" s="228" t="str" cm="1">
        <f t="array" ref="E953">IFERROR(
   INDEX(Summary_Heat[IPCC 2021 - Direct '[kg CO2 eq']], ROW(P951)),
   IFERROR(
      INDEX(Summary_Electricity[IPCC 2021 - Direct '[kg CO2 eq']], ROW(P951)-COUNTA(Summary_Heat[Product])),
      IFERROR(
         INDEX(Summary_Transport[IPCC 2021 - Direct '[kg CO2 eq']], ROW(P951)-COUNTA(Summary_Electricity[Product])-COUNTA(Summary_Heat[Product])),
         ""
      )
   )
)</f>
        <v/>
      </c>
      <c r="F953" s="228" t="str" cm="1">
        <f t="array" ref="F953">IFERROR(
   INDEX(Summary_Heat[CO2 biogenic - Direct '[kg CO2']], ROW(P951)),
   IFERROR(
      INDEX(Summary_Electricity[CO2 biogenic - Direct '[kg CO2']], ROW(P951)-COUNTA(Summary_Heat[Product])),
      IFERROR(
         INDEX(Summary_Transport[CO2 biogenic - Direct '[kg CO2']], ROW(P951)-COUNTA(Summary_Electricity[Product])-COUNTA(Summary_Heat[Product])),
         ""
      )
   )
)</f>
        <v/>
      </c>
      <c r="G953" s="229" t="str" cm="1">
        <f t="array" ref="G953">IFERROR(
   INDEX(Summary_Heat[Ecological scarcity 2021 - Direct '[UBP']], ROW(P951)),
   IFERROR(
      INDEX(Summary_Electricity[Ecological scarcity 2021 - Direct '[UBP']], ROW(P951)-COUNTA(Summary_Heat[Product])),
      IFERROR(
         INDEX(Summary_Transport[Ecological scarcity 2021 - Direct '[UBP']], ROW(P951)-COUNTA(Summary_Electricity[Product])-COUNTA(Summary_Heat[Product])),
         ""
      )
   )
)</f>
        <v/>
      </c>
      <c r="H953" t="str">
        <f t="shared" si="58"/>
        <v/>
      </c>
      <c r="J953" t="str" cm="1">
        <f t="array" ref="J953">IFERROR(
   INDEX(Summary_Heat[Category], ROW(P951)),
   IFERROR(
      INDEX(Summary_Electricity[Category], ROW(P951)-COUNTA(Summary_Heat[Product])),
      IFERROR(
         INDEX(Summary_Transport[Category], ROW(P951)-COUNTA(Summary_Electricity[Product])-COUNTA(Summary_Heat[Product])),
         ""
      )
   )
)</f>
        <v/>
      </c>
      <c r="K953" t="str">
        <f t="shared" si="59"/>
        <v/>
      </c>
      <c r="N953">
        <v>951</v>
      </c>
      <c r="O953" s="4" t="str" cm="1">
        <f t="array" ref="O953">IFERROR(
   INDEX(Summary_Heat[Product], ROW(P951)),
   IFERROR(
      INDEX(Summary_Electricity[Product], ROW(P951)-COUNTA(Summary_Heat[Product])),
      IFERROR(
         INDEX(Summary_Transport[Product], ROW(P951)-COUNTA(Summary_Electricity[Product])-COUNTA(Summary_Heat[Product])),
         ""
      )
   )
)</f>
        <v/>
      </c>
    </row>
    <row r="954" spans="1:15" x14ac:dyDescent="0.25">
      <c r="A954" t="str">
        <f t="shared" si="57"/>
        <v/>
      </c>
      <c r="B954" s="192" t="str">
        <f>IFERROR(
   IF(ROW(P952) &lt;= COUNTA(Summary_Heat[Category]), "Heat",
      IF(ROW(P952) &lt;= COUNTA(Summary_Electricity[Category]) + COUNTA(Summary_Heat[Category]), "Electricity",
         IF(ROW(P952) &lt;= COUNTA(Summary_Electricity[Category]) + COUNTA(Summary_Heat[Category]) + COUNTA(Summary_Transport[Category]), "Transport", "")
      )
   ), ""
)</f>
        <v/>
      </c>
      <c r="C954" t="str">
        <f t="shared" si="56"/>
        <v/>
      </c>
      <c r="D954" s="192" t="str" cm="1">
        <f t="array" ref="D954">IFERROR(
   INDEX(Summary_Heat[Final unit], ROW(P952)),
   IFERROR(
      INDEX(Summary_Electricity[Final unit], ROW(P952)-COUNTA(Summary_Heat[Product])),
      IFERROR(
         INDEX(Summary_Transport[Final unit], ROW(P952)-COUNTA(Summary_Electricity[Product])-COUNTA(Summary_Heat[Product])),
         ""
      )
   )
)</f>
        <v/>
      </c>
      <c r="E954" s="228" t="str" cm="1">
        <f t="array" ref="E954">IFERROR(
   INDEX(Summary_Heat[IPCC 2021 - Direct '[kg CO2 eq']], ROW(P952)),
   IFERROR(
      INDEX(Summary_Electricity[IPCC 2021 - Direct '[kg CO2 eq']], ROW(P952)-COUNTA(Summary_Heat[Product])),
      IFERROR(
         INDEX(Summary_Transport[IPCC 2021 - Direct '[kg CO2 eq']], ROW(P952)-COUNTA(Summary_Electricity[Product])-COUNTA(Summary_Heat[Product])),
         ""
      )
   )
)</f>
        <v/>
      </c>
      <c r="F954" s="228" t="str" cm="1">
        <f t="array" ref="F954">IFERROR(
   INDEX(Summary_Heat[CO2 biogenic - Direct '[kg CO2']], ROW(P952)),
   IFERROR(
      INDEX(Summary_Electricity[CO2 biogenic - Direct '[kg CO2']], ROW(P952)-COUNTA(Summary_Heat[Product])),
      IFERROR(
         INDEX(Summary_Transport[CO2 biogenic - Direct '[kg CO2']], ROW(P952)-COUNTA(Summary_Electricity[Product])-COUNTA(Summary_Heat[Product])),
         ""
      )
   )
)</f>
        <v/>
      </c>
      <c r="G954" s="229" t="str" cm="1">
        <f t="array" ref="G954">IFERROR(
   INDEX(Summary_Heat[Ecological scarcity 2021 - Direct '[UBP']], ROW(P952)),
   IFERROR(
      INDEX(Summary_Electricity[Ecological scarcity 2021 - Direct '[UBP']], ROW(P952)-COUNTA(Summary_Heat[Product])),
      IFERROR(
         INDEX(Summary_Transport[Ecological scarcity 2021 - Direct '[UBP']], ROW(P952)-COUNTA(Summary_Electricity[Product])-COUNTA(Summary_Heat[Product])),
         ""
      )
   )
)</f>
        <v/>
      </c>
      <c r="H954" t="str">
        <f t="shared" si="58"/>
        <v/>
      </c>
      <c r="J954" t="str" cm="1">
        <f t="array" ref="J954">IFERROR(
   INDEX(Summary_Heat[Category], ROW(P952)),
   IFERROR(
      INDEX(Summary_Electricity[Category], ROW(P952)-COUNTA(Summary_Heat[Product])),
      IFERROR(
         INDEX(Summary_Transport[Category], ROW(P952)-COUNTA(Summary_Electricity[Product])-COUNTA(Summary_Heat[Product])),
         ""
      )
   )
)</f>
        <v/>
      </c>
      <c r="K954" t="str">
        <f t="shared" si="59"/>
        <v/>
      </c>
      <c r="N954">
        <v>952</v>
      </c>
      <c r="O954" s="4" t="str" cm="1">
        <f t="array" ref="O954">IFERROR(
   INDEX(Summary_Heat[Product], ROW(P952)),
   IFERROR(
      INDEX(Summary_Electricity[Product], ROW(P952)-COUNTA(Summary_Heat[Product])),
      IFERROR(
         INDEX(Summary_Transport[Product], ROW(P952)-COUNTA(Summary_Electricity[Product])-COUNTA(Summary_Heat[Product])),
         ""
      )
   )
)</f>
        <v/>
      </c>
    </row>
    <row r="955" spans="1:15" x14ac:dyDescent="0.25">
      <c r="A955" t="str">
        <f t="shared" si="57"/>
        <v/>
      </c>
      <c r="B955" s="192" t="str">
        <f>IFERROR(
   IF(ROW(P953) &lt;= COUNTA(Summary_Heat[Category]), "Heat",
      IF(ROW(P953) &lt;= COUNTA(Summary_Electricity[Category]) + COUNTA(Summary_Heat[Category]), "Electricity",
         IF(ROW(P953) &lt;= COUNTA(Summary_Electricity[Category]) + COUNTA(Summary_Heat[Category]) + COUNTA(Summary_Transport[Category]), "Transport", "")
      )
   ), ""
)</f>
        <v/>
      </c>
      <c r="C955" t="str">
        <f t="shared" si="56"/>
        <v/>
      </c>
      <c r="D955" s="192" t="str" cm="1">
        <f t="array" ref="D955">IFERROR(
   INDEX(Summary_Heat[Final unit], ROW(P953)),
   IFERROR(
      INDEX(Summary_Electricity[Final unit], ROW(P953)-COUNTA(Summary_Heat[Product])),
      IFERROR(
         INDEX(Summary_Transport[Final unit], ROW(P953)-COUNTA(Summary_Electricity[Product])-COUNTA(Summary_Heat[Product])),
         ""
      )
   )
)</f>
        <v/>
      </c>
      <c r="E955" s="228" t="str" cm="1">
        <f t="array" ref="E955">IFERROR(
   INDEX(Summary_Heat[IPCC 2021 - Direct '[kg CO2 eq']], ROW(P953)),
   IFERROR(
      INDEX(Summary_Electricity[IPCC 2021 - Direct '[kg CO2 eq']], ROW(P953)-COUNTA(Summary_Heat[Product])),
      IFERROR(
         INDEX(Summary_Transport[IPCC 2021 - Direct '[kg CO2 eq']], ROW(P953)-COUNTA(Summary_Electricity[Product])-COUNTA(Summary_Heat[Product])),
         ""
      )
   )
)</f>
        <v/>
      </c>
      <c r="F955" s="228" t="str" cm="1">
        <f t="array" ref="F955">IFERROR(
   INDEX(Summary_Heat[CO2 biogenic - Direct '[kg CO2']], ROW(P953)),
   IFERROR(
      INDEX(Summary_Electricity[CO2 biogenic - Direct '[kg CO2']], ROW(P953)-COUNTA(Summary_Heat[Product])),
      IFERROR(
         INDEX(Summary_Transport[CO2 biogenic - Direct '[kg CO2']], ROW(P953)-COUNTA(Summary_Electricity[Product])-COUNTA(Summary_Heat[Product])),
         ""
      )
   )
)</f>
        <v/>
      </c>
      <c r="G955" s="229" t="str" cm="1">
        <f t="array" ref="G955">IFERROR(
   INDEX(Summary_Heat[Ecological scarcity 2021 - Direct '[UBP']], ROW(P953)),
   IFERROR(
      INDEX(Summary_Electricity[Ecological scarcity 2021 - Direct '[UBP']], ROW(P953)-COUNTA(Summary_Heat[Product])),
      IFERROR(
         INDEX(Summary_Transport[Ecological scarcity 2021 - Direct '[UBP']], ROW(P953)-COUNTA(Summary_Electricity[Product])-COUNTA(Summary_Heat[Product])),
         ""
      )
   )
)</f>
        <v/>
      </c>
      <c r="H955" t="str">
        <f t="shared" si="58"/>
        <v/>
      </c>
      <c r="J955" t="str" cm="1">
        <f t="array" ref="J955">IFERROR(
   INDEX(Summary_Heat[Category], ROW(P953)),
   IFERROR(
      INDEX(Summary_Electricity[Category], ROW(P953)-COUNTA(Summary_Heat[Product])),
      IFERROR(
         INDEX(Summary_Transport[Category], ROW(P953)-COUNTA(Summary_Electricity[Product])-COUNTA(Summary_Heat[Product])),
         ""
      )
   )
)</f>
        <v/>
      </c>
      <c r="K955" t="str">
        <f t="shared" si="59"/>
        <v/>
      </c>
      <c r="N955">
        <v>953</v>
      </c>
      <c r="O955" s="4" t="str" cm="1">
        <f t="array" ref="O955">IFERROR(
   INDEX(Summary_Heat[Product], ROW(P953)),
   IFERROR(
      INDEX(Summary_Electricity[Product], ROW(P953)-COUNTA(Summary_Heat[Product])),
      IFERROR(
         INDEX(Summary_Transport[Product], ROW(P953)-COUNTA(Summary_Electricity[Product])-COUNTA(Summary_Heat[Product])),
         ""
      )
   )
)</f>
        <v/>
      </c>
    </row>
    <row r="956" spans="1:15" x14ac:dyDescent="0.25">
      <c r="A956" t="str">
        <f t="shared" si="57"/>
        <v/>
      </c>
      <c r="B956" s="192" t="str">
        <f>IFERROR(
   IF(ROW(P954) &lt;= COUNTA(Summary_Heat[Category]), "Heat",
      IF(ROW(P954) &lt;= COUNTA(Summary_Electricity[Category]) + COUNTA(Summary_Heat[Category]), "Electricity",
         IF(ROW(P954) &lt;= COUNTA(Summary_Electricity[Category]) + COUNTA(Summary_Heat[Category]) + COUNTA(Summary_Transport[Category]), "Transport", "")
      )
   ), ""
)</f>
        <v/>
      </c>
      <c r="C956" t="str">
        <f t="shared" si="56"/>
        <v/>
      </c>
      <c r="D956" s="192" t="str" cm="1">
        <f t="array" ref="D956">IFERROR(
   INDEX(Summary_Heat[Final unit], ROW(P954)),
   IFERROR(
      INDEX(Summary_Electricity[Final unit], ROW(P954)-COUNTA(Summary_Heat[Product])),
      IFERROR(
         INDEX(Summary_Transport[Final unit], ROW(P954)-COUNTA(Summary_Electricity[Product])-COUNTA(Summary_Heat[Product])),
         ""
      )
   )
)</f>
        <v/>
      </c>
      <c r="E956" s="228" t="str" cm="1">
        <f t="array" ref="E956">IFERROR(
   INDEX(Summary_Heat[IPCC 2021 - Direct '[kg CO2 eq']], ROW(P954)),
   IFERROR(
      INDEX(Summary_Electricity[IPCC 2021 - Direct '[kg CO2 eq']], ROW(P954)-COUNTA(Summary_Heat[Product])),
      IFERROR(
         INDEX(Summary_Transport[IPCC 2021 - Direct '[kg CO2 eq']], ROW(P954)-COUNTA(Summary_Electricity[Product])-COUNTA(Summary_Heat[Product])),
         ""
      )
   )
)</f>
        <v/>
      </c>
      <c r="F956" s="228" t="str" cm="1">
        <f t="array" ref="F956">IFERROR(
   INDEX(Summary_Heat[CO2 biogenic - Direct '[kg CO2']], ROW(P954)),
   IFERROR(
      INDEX(Summary_Electricity[CO2 biogenic - Direct '[kg CO2']], ROW(P954)-COUNTA(Summary_Heat[Product])),
      IFERROR(
         INDEX(Summary_Transport[CO2 biogenic - Direct '[kg CO2']], ROW(P954)-COUNTA(Summary_Electricity[Product])-COUNTA(Summary_Heat[Product])),
         ""
      )
   )
)</f>
        <v/>
      </c>
      <c r="G956" s="229" t="str" cm="1">
        <f t="array" ref="G956">IFERROR(
   INDEX(Summary_Heat[Ecological scarcity 2021 - Direct '[UBP']], ROW(P954)),
   IFERROR(
      INDEX(Summary_Electricity[Ecological scarcity 2021 - Direct '[UBP']], ROW(P954)-COUNTA(Summary_Heat[Product])),
      IFERROR(
         INDEX(Summary_Transport[Ecological scarcity 2021 - Direct '[UBP']], ROW(P954)-COUNTA(Summary_Electricity[Product])-COUNTA(Summary_Heat[Product])),
         ""
      )
   )
)</f>
        <v/>
      </c>
      <c r="H956" t="str">
        <f t="shared" si="58"/>
        <v/>
      </c>
      <c r="J956" t="str" cm="1">
        <f t="array" ref="J956">IFERROR(
   INDEX(Summary_Heat[Category], ROW(P954)),
   IFERROR(
      INDEX(Summary_Electricity[Category], ROW(P954)-COUNTA(Summary_Heat[Product])),
      IFERROR(
         INDEX(Summary_Transport[Category], ROW(P954)-COUNTA(Summary_Electricity[Product])-COUNTA(Summary_Heat[Product])),
         ""
      )
   )
)</f>
        <v/>
      </c>
      <c r="K956" t="str">
        <f t="shared" si="59"/>
        <v/>
      </c>
      <c r="N956">
        <v>954</v>
      </c>
      <c r="O956" s="4" t="str" cm="1">
        <f t="array" ref="O956">IFERROR(
   INDEX(Summary_Heat[Product], ROW(P954)),
   IFERROR(
      INDEX(Summary_Electricity[Product], ROW(P954)-COUNTA(Summary_Heat[Product])),
      IFERROR(
         INDEX(Summary_Transport[Product], ROW(P954)-COUNTA(Summary_Electricity[Product])-COUNTA(Summary_Heat[Product])),
         ""
      )
   )
)</f>
        <v/>
      </c>
    </row>
    <row r="957" spans="1:15" x14ac:dyDescent="0.25">
      <c r="A957" t="str">
        <f t="shared" si="57"/>
        <v/>
      </c>
      <c r="B957" s="192" t="str">
        <f>IFERROR(
   IF(ROW(P955) &lt;= COUNTA(Summary_Heat[Category]), "Heat",
      IF(ROW(P955) &lt;= COUNTA(Summary_Electricity[Category]) + COUNTA(Summary_Heat[Category]), "Electricity",
         IF(ROW(P955) &lt;= COUNTA(Summary_Electricity[Category]) + COUNTA(Summary_Heat[Category]) + COUNTA(Summary_Transport[Category]), "Transport", "")
      )
   ), ""
)</f>
        <v/>
      </c>
      <c r="C957" t="str">
        <f t="shared" si="56"/>
        <v/>
      </c>
      <c r="D957" s="192" t="str" cm="1">
        <f t="array" ref="D957">IFERROR(
   INDEX(Summary_Heat[Final unit], ROW(P955)),
   IFERROR(
      INDEX(Summary_Electricity[Final unit], ROW(P955)-COUNTA(Summary_Heat[Product])),
      IFERROR(
         INDEX(Summary_Transport[Final unit], ROW(P955)-COUNTA(Summary_Electricity[Product])-COUNTA(Summary_Heat[Product])),
         ""
      )
   )
)</f>
        <v/>
      </c>
      <c r="E957" s="228" t="str" cm="1">
        <f t="array" ref="E957">IFERROR(
   INDEX(Summary_Heat[IPCC 2021 - Direct '[kg CO2 eq']], ROW(P955)),
   IFERROR(
      INDEX(Summary_Electricity[IPCC 2021 - Direct '[kg CO2 eq']], ROW(P955)-COUNTA(Summary_Heat[Product])),
      IFERROR(
         INDEX(Summary_Transport[IPCC 2021 - Direct '[kg CO2 eq']], ROW(P955)-COUNTA(Summary_Electricity[Product])-COUNTA(Summary_Heat[Product])),
         ""
      )
   )
)</f>
        <v/>
      </c>
      <c r="F957" s="228" t="str" cm="1">
        <f t="array" ref="F957">IFERROR(
   INDEX(Summary_Heat[CO2 biogenic - Direct '[kg CO2']], ROW(P955)),
   IFERROR(
      INDEX(Summary_Electricity[CO2 biogenic - Direct '[kg CO2']], ROW(P955)-COUNTA(Summary_Heat[Product])),
      IFERROR(
         INDEX(Summary_Transport[CO2 biogenic - Direct '[kg CO2']], ROW(P955)-COUNTA(Summary_Electricity[Product])-COUNTA(Summary_Heat[Product])),
         ""
      )
   )
)</f>
        <v/>
      </c>
      <c r="G957" s="229" t="str" cm="1">
        <f t="array" ref="G957">IFERROR(
   INDEX(Summary_Heat[Ecological scarcity 2021 - Direct '[UBP']], ROW(P955)),
   IFERROR(
      INDEX(Summary_Electricity[Ecological scarcity 2021 - Direct '[UBP']], ROW(P955)-COUNTA(Summary_Heat[Product])),
      IFERROR(
         INDEX(Summary_Transport[Ecological scarcity 2021 - Direct '[UBP']], ROW(P955)-COUNTA(Summary_Electricity[Product])-COUNTA(Summary_Heat[Product])),
         ""
      )
   )
)</f>
        <v/>
      </c>
      <c r="H957" t="str">
        <f t="shared" si="58"/>
        <v/>
      </c>
      <c r="J957" t="str" cm="1">
        <f t="array" ref="J957">IFERROR(
   INDEX(Summary_Heat[Category], ROW(P955)),
   IFERROR(
      INDEX(Summary_Electricity[Category], ROW(P955)-COUNTA(Summary_Heat[Product])),
      IFERROR(
         INDEX(Summary_Transport[Category], ROW(P955)-COUNTA(Summary_Electricity[Product])-COUNTA(Summary_Heat[Product])),
         ""
      )
   )
)</f>
        <v/>
      </c>
      <c r="K957" t="str">
        <f t="shared" si="59"/>
        <v/>
      </c>
      <c r="N957">
        <v>955</v>
      </c>
      <c r="O957" s="4" t="str" cm="1">
        <f t="array" ref="O957">IFERROR(
   INDEX(Summary_Heat[Product], ROW(P955)),
   IFERROR(
      INDEX(Summary_Electricity[Product], ROW(P955)-COUNTA(Summary_Heat[Product])),
      IFERROR(
         INDEX(Summary_Transport[Product], ROW(P955)-COUNTA(Summary_Electricity[Product])-COUNTA(Summary_Heat[Product])),
         ""
      )
   )
)</f>
        <v/>
      </c>
    </row>
    <row r="958" spans="1:15" x14ac:dyDescent="0.25">
      <c r="A958" t="str">
        <f t="shared" si="57"/>
        <v/>
      </c>
      <c r="B958" s="192" t="str">
        <f>IFERROR(
   IF(ROW(P956) &lt;= COUNTA(Summary_Heat[Category]), "Heat",
      IF(ROW(P956) &lt;= COUNTA(Summary_Electricity[Category]) + COUNTA(Summary_Heat[Category]), "Electricity",
         IF(ROW(P956) &lt;= COUNTA(Summary_Electricity[Category]) + COUNTA(Summary_Heat[Category]) + COUNTA(Summary_Transport[Category]), "Transport", "")
      )
   ), ""
)</f>
        <v/>
      </c>
      <c r="C958" t="str">
        <f t="shared" si="56"/>
        <v/>
      </c>
      <c r="D958" s="192" t="str" cm="1">
        <f t="array" ref="D958">IFERROR(
   INDEX(Summary_Heat[Final unit], ROW(P956)),
   IFERROR(
      INDEX(Summary_Electricity[Final unit], ROW(P956)-COUNTA(Summary_Heat[Product])),
      IFERROR(
         INDEX(Summary_Transport[Final unit], ROW(P956)-COUNTA(Summary_Electricity[Product])-COUNTA(Summary_Heat[Product])),
         ""
      )
   )
)</f>
        <v/>
      </c>
      <c r="E958" s="228" t="str" cm="1">
        <f t="array" ref="E958">IFERROR(
   INDEX(Summary_Heat[IPCC 2021 - Direct '[kg CO2 eq']], ROW(P956)),
   IFERROR(
      INDEX(Summary_Electricity[IPCC 2021 - Direct '[kg CO2 eq']], ROW(P956)-COUNTA(Summary_Heat[Product])),
      IFERROR(
         INDEX(Summary_Transport[IPCC 2021 - Direct '[kg CO2 eq']], ROW(P956)-COUNTA(Summary_Electricity[Product])-COUNTA(Summary_Heat[Product])),
         ""
      )
   )
)</f>
        <v/>
      </c>
      <c r="F958" s="228" t="str" cm="1">
        <f t="array" ref="F958">IFERROR(
   INDEX(Summary_Heat[CO2 biogenic - Direct '[kg CO2']], ROW(P956)),
   IFERROR(
      INDEX(Summary_Electricity[CO2 biogenic - Direct '[kg CO2']], ROW(P956)-COUNTA(Summary_Heat[Product])),
      IFERROR(
         INDEX(Summary_Transport[CO2 biogenic - Direct '[kg CO2']], ROW(P956)-COUNTA(Summary_Electricity[Product])-COUNTA(Summary_Heat[Product])),
         ""
      )
   )
)</f>
        <v/>
      </c>
      <c r="G958" s="229" t="str" cm="1">
        <f t="array" ref="G958">IFERROR(
   INDEX(Summary_Heat[Ecological scarcity 2021 - Direct '[UBP']], ROW(P956)),
   IFERROR(
      INDEX(Summary_Electricity[Ecological scarcity 2021 - Direct '[UBP']], ROW(P956)-COUNTA(Summary_Heat[Product])),
      IFERROR(
         INDEX(Summary_Transport[Ecological scarcity 2021 - Direct '[UBP']], ROW(P956)-COUNTA(Summary_Electricity[Product])-COUNTA(Summary_Heat[Product])),
         ""
      )
   )
)</f>
        <v/>
      </c>
      <c r="H958" t="str">
        <f t="shared" si="58"/>
        <v/>
      </c>
      <c r="J958" t="str" cm="1">
        <f t="array" ref="J958">IFERROR(
   INDEX(Summary_Heat[Category], ROW(P956)),
   IFERROR(
      INDEX(Summary_Electricity[Category], ROW(P956)-COUNTA(Summary_Heat[Product])),
      IFERROR(
         INDEX(Summary_Transport[Category], ROW(P956)-COUNTA(Summary_Electricity[Product])-COUNTA(Summary_Heat[Product])),
         ""
      )
   )
)</f>
        <v/>
      </c>
      <c r="K958" t="str">
        <f t="shared" si="59"/>
        <v/>
      </c>
      <c r="N958">
        <v>956</v>
      </c>
      <c r="O958" s="4" t="str" cm="1">
        <f t="array" ref="O958">IFERROR(
   INDEX(Summary_Heat[Product], ROW(P956)),
   IFERROR(
      INDEX(Summary_Electricity[Product], ROW(P956)-COUNTA(Summary_Heat[Product])),
      IFERROR(
         INDEX(Summary_Transport[Product], ROW(P956)-COUNTA(Summary_Electricity[Product])-COUNTA(Summary_Heat[Product])),
         ""
      )
   )
)</f>
        <v/>
      </c>
    </row>
    <row r="959" spans="1:15" x14ac:dyDescent="0.25">
      <c r="A959" t="str">
        <f t="shared" si="57"/>
        <v/>
      </c>
      <c r="B959" s="192" t="str">
        <f>IFERROR(
   IF(ROW(P957) &lt;= COUNTA(Summary_Heat[Category]), "Heat",
      IF(ROW(P957) &lt;= COUNTA(Summary_Electricity[Category]) + COUNTA(Summary_Heat[Category]), "Electricity",
         IF(ROW(P957) &lt;= COUNTA(Summary_Electricity[Category]) + COUNTA(Summary_Heat[Category]) + COUNTA(Summary_Transport[Category]), "Transport", "")
      )
   ), ""
)</f>
        <v/>
      </c>
      <c r="C959" t="str">
        <f t="shared" si="56"/>
        <v/>
      </c>
      <c r="D959" s="192" t="str" cm="1">
        <f t="array" ref="D959">IFERROR(
   INDEX(Summary_Heat[Final unit], ROW(P957)),
   IFERROR(
      INDEX(Summary_Electricity[Final unit], ROW(P957)-COUNTA(Summary_Heat[Product])),
      IFERROR(
         INDEX(Summary_Transport[Final unit], ROW(P957)-COUNTA(Summary_Electricity[Product])-COUNTA(Summary_Heat[Product])),
         ""
      )
   )
)</f>
        <v/>
      </c>
      <c r="E959" s="228" t="str" cm="1">
        <f t="array" ref="E959">IFERROR(
   INDEX(Summary_Heat[IPCC 2021 - Direct '[kg CO2 eq']], ROW(P957)),
   IFERROR(
      INDEX(Summary_Electricity[IPCC 2021 - Direct '[kg CO2 eq']], ROW(P957)-COUNTA(Summary_Heat[Product])),
      IFERROR(
         INDEX(Summary_Transport[IPCC 2021 - Direct '[kg CO2 eq']], ROW(P957)-COUNTA(Summary_Electricity[Product])-COUNTA(Summary_Heat[Product])),
         ""
      )
   )
)</f>
        <v/>
      </c>
      <c r="F959" s="228" t="str" cm="1">
        <f t="array" ref="F959">IFERROR(
   INDEX(Summary_Heat[CO2 biogenic - Direct '[kg CO2']], ROW(P957)),
   IFERROR(
      INDEX(Summary_Electricity[CO2 biogenic - Direct '[kg CO2']], ROW(P957)-COUNTA(Summary_Heat[Product])),
      IFERROR(
         INDEX(Summary_Transport[CO2 biogenic - Direct '[kg CO2']], ROW(P957)-COUNTA(Summary_Electricity[Product])-COUNTA(Summary_Heat[Product])),
         ""
      )
   )
)</f>
        <v/>
      </c>
      <c r="G959" s="229" t="str" cm="1">
        <f t="array" ref="G959">IFERROR(
   INDEX(Summary_Heat[Ecological scarcity 2021 - Direct '[UBP']], ROW(P957)),
   IFERROR(
      INDEX(Summary_Electricity[Ecological scarcity 2021 - Direct '[UBP']], ROW(P957)-COUNTA(Summary_Heat[Product])),
      IFERROR(
         INDEX(Summary_Transport[Ecological scarcity 2021 - Direct '[UBP']], ROW(P957)-COUNTA(Summary_Electricity[Product])-COUNTA(Summary_Heat[Product])),
         ""
      )
   )
)</f>
        <v/>
      </c>
      <c r="H959" t="str">
        <f t="shared" si="58"/>
        <v/>
      </c>
      <c r="J959" t="str" cm="1">
        <f t="array" ref="J959">IFERROR(
   INDEX(Summary_Heat[Category], ROW(P957)),
   IFERROR(
      INDEX(Summary_Electricity[Category], ROW(P957)-COUNTA(Summary_Heat[Product])),
      IFERROR(
         INDEX(Summary_Transport[Category], ROW(P957)-COUNTA(Summary_Electricity[Product])-COUNTA(Summary_Heat[Product])),
         ""
      )
   )
)</f>
        <v/>
      </c>
      <c r="K959" t="str">
        <f t="shared" si="59"/>
        <v/>
      </c>
      <c r="N959">
        <v>957</v>
      </c>
      <c r="O959" s="4" t="str" cm="1">
        <f t="array" ref="O959">IFERROR(
   INDEX(Summary_Heat[Product], ROW(P957)),
   IFERROR(
      INDEX(Summary_Electricity[Product], ROW(P957)-COUNTA(Summary_Heat[Product])),
      IFERROR(
         INDEX(Summary_Transport[Product], ROW(P957)-COUNTA(Summary_Electricity[Product])-COUNTA(Summary_Heat[Product])),
         ""
      )
   )
)</f>
        <v/>
      </c>
    </row>
    <row r="960" spans="1:15" x14ac:dyDescent="0.25">
      <c r="A960" t="str">
        <f t="shared" si="57"/>
        <v/>
      </c>
      <c r="B960" s="192" t="str">
        <f>IFERROR(
   IF(ROW(P958) &lt;= COUNTA(Summary_Heat[Category]), "Heat",
      IF(ROW(P958) &lt;= COUNTA(Summary_Electricity[Category]) + COUNTA(Summary_Heat[Category]), "Electricity",
         IF(ROW(P958) &lt;= COUNTA(Summary_Electricity[Category]) + COUNTA(Summary_Heat[Category]) + COUNTA(Summary_Transport[Category]), "Transport", "")
      )
   ), ""
)</f>
        <v/>
      </c>
      <c r="C960" t="str">
        <f t="shared" si="56"/>
        <v/>
      </c>
      <c r="D960" s="192" t="str" cm="1">
        <f t="array" ref="D960">IFERROR(
   INDEX(Summary_Heat[Final unit], ROW(P958)),
   IFERROR(
      INDEX(Summary_Electricity[Final unit], ROW(P958)-COUNTA(Summary_Heat[Product])),
      IFERROR(
         INDEX(Summary_Transport[Final unit], ROW(P958)-COUNTA(Summary_Electricity[Product])-COUNTA(Summary_Heat[Product])),
         ""
      )
   )
)</f>
        <v/>
      </c>
      <c r="E960" s="228" t="str" cm="1">
        <f t="array" ref="E960">IFERROR(
   INDEX(Summary_Heat[IPCC 2021 - Direct '[kg CO2 eq']], ROW(P958)),
   IFERROR(
      INDEX(Summary_Electricity[IPCC 2021 - Direct '[kg CO2 eq']], ROW(P958)-COUNTA(Summary_Heat[Product])),
      IFERROR(
         INDEX(Summary_Transport[IPCC 2021 - Direct '[kg CO2 eq']], ROW(P958)-COUNTA(Summary_Electricity[Product])-COUNTA(Summary_Heat[Product])),
         ""
      )
   )
)</f>
        <v/>
      </c>
      <c r="F960" s="228" t="str" cm="1">
        <f t="array" ref="F960">IFERROR(
   INDEX(Summary_Heat[CO2 biogenic - Direct '[kg CO2']], ROW(P958)),
   IFERROR(
      INDEX(Summary_Electricity[CO2 biogenic - Direct '[kg CO2']], ROW(P958)-COUNTA(Summary_Heat[Product])),
      IFERROR(
         INDEX(Summary_Transport[CO2 biogenic - Direct '[kg CO2']], ROW(P958)-COUNTA(Summary_Electricity[Product])-COUNTA(Summary_Heat[Product])),
         ""
      )
   )
)</f>
        <v/>
      </c>
      <c r="G960" s="229" t="str" cm="1">
        <f t="array" ref="G960">IFERROR(
   INDEX(Summary_Heat[Ecological scarcity 2021 - Direct '[UBP']], ROW(P958)),
   IFERROR(
      INDEX(Summary_Electricity[Ecological scarcity 2021 - Direct '[UBP']], ROW(P958)-COUNTA(Summary_Heat[Product])),
      IFERROR(
         INDEX(Summary_Transport[Ecological scarcity 2021 - Direct '[UBP']], ROW(P958)-COUNTA(Summary_Electricity[Product])-COUNTA(Summary_Heat[Product])),
         ""
      )
   )
)</f>
        <v/>
      </c>
      <c r="H960" t="str">
        <f t="shared" si="58"/>
        <v/>
      </c>
      <c r="J960" t="str" cm="1">
        <f t="array" ref="J960">IFERROR(
   INDEX(Summary_Heat[Category], ROW(P958)),
   IFERROR(
      INDEX(Summary_Electricity[Category], ROW(P958)-COUNTA(Summary_Heat[Product])),
      IFERROR(
         INDEX(Summary_Transport[Category], ROW(P958)-COUNTA(Summary_Electricity[Product])-COUNTA(Summary_Heat[Product])),
         ""
      )
   )
)</f>
        <v/>
      </c>
      <c r="K960" t="str">
        <f t="shared" si="59"/>
        <v/>
      </c>
      <c r="N960">
        <v>958</v>
      </c>
      <c r="O960" s="4" t="str" cm="1">
        <f t="array" ref="O960">IFERROR(
   INDEX(Summary_Heat[Product], ROW(P958)),
   IFERROR(
      INDEX(Summary_Electricity[Product], ROW(P958)-COUNTA(Summary_Heat[Product])),
      IFERROR(
         INDEX(Summary_Transport[Product], ROW(P958)-COUNTA(Summary_Electricity[Product])-COUNTA(Summary_Heat[Product])),
         ""
      )
   )
)</f>
        <v/>
      </c>
    </row>
    <row r="961" spans="1:15" x14ac:dyDescent="0.25">
      <c r="A961" t="str">
        <f t="shared" si="57"/>
        <v/>
      </c>
      <c r="B961" s="192" t="str">
        <f>IFERROR(
   IF(ROW(P959) &lt;= COUNTA(Summary_Heat[Category]), "Heat",
      IF(ROW(P959) &lt;= COUNTA(Summary_Electricity[Category]) + COUNTA(Summary_Heat[Category]), "Electricity",
         IF(ROW(P959) &lt;= COUNTA(Summary_Electricity[Category]) + COUNTA(Summary_Heat[Category]) + COUNTA(Summary_Transport[Category]), "Transport", "")
      )
   ), ""
)</f>
        <v/>
      </c>
      <c r="C961" t="str">
        <f t="shared" si="56"/>
        <v/>
      </c>
      <c r="D961" s="192" t="str" cm="1">
        <f t="array" ref="D961">IFERROR(
   INDEX(Summary_Heat[Final unit], ROW(P959)),
   IFERROR(
      INDEX(Summary_Electricity[Final unit], ROW(P959)-COUNTA(Summary_Heat[Product])),
      IFERROR(
         INDEX(Summary_Transport[Final unit], ROW(P959)-COUNTA(Summary_Electricity[Product])-COUNTA(Summary_Heat[Product])),
         ""
      )
   )
)</f>
        <v/>
      </c>
      <c r="E961" s="228" t="str" cm="1">
        <f t="array" ref="E961">IFERROR(
   INDEX(Summary_Heat[IPCC 2021 - Direct '[kg CO2 eq']], ROW(P959)),
   IFERROR(
      INDEX(Summary_Electricity[IPCC 2021 - Direct '[kg CO2 eq']], ROW(P959)-COUNTA(Summary_Heat[Product])),
      IFERROR(
         INDEX(Summary_Transport[IPCC 2021 - Direct '[kg CO2 eq']], ROW(P959)-COUNTA(Summary_Electricity[Product])-COUNTA(Summary_Heat[Product])),
         ""
      )
   )
)</f>
        <v/>
      </c>
      <c r="F961" s="228" t="str" cm="1">
        <f t="array" ref="F961">IFERROR(
   INDEX(Summary_Heat[CO2 biogenic - Direct '[kg CO2']], ROW(P959)),
   IFERROR(
      INDEX(Summary_Electricity[CO2 biogenic - Direct '[kg CO2']], ROW(P959)-COUNTA(Summary_Heat[Product])),
      IFERROR(
         INDEX(Summary_Transport[CO2 biogenic - Direct '[kg CO2']], ROW(P959)-COUNTA(Summary_Electricity[Product])-COUNTA(Summary_Heat[Product])),
         ""
      )
   )
)</f>
        <v/>
      </c>
      <c r="G961" s="229" t="str" cm="1">
        <f t="array" ref="G961">IFERROR(
   INDEX(Summary_Heat[Ecological scarcity 2021 - Direct '[UBP']], ROW(P959)),
   IFERROR(
      INDEX(Summary_Electricity[Ecological scarcity 2021 - Direct '[UBP']], ROW(P959)-COUNTA(Summary_Heat[Product])),
      IFERROR(
         INDEX(Summary_Transport[Ecological scarcity 2021 - Direct '[UBP']], ROW(P959)-COUNTA(Summary_Electricity[Product])-COUNTA(Summary_Heat[Product])),
         ""
      )
   )
)</f>
        <v/>
      </c>
      <c r="H961" t="str">
        <f t="shared" si="58"/>
        <v/>
      </c>
      <c r="J961" t="str" cm="1">
        <f t="array" ref="J961">IFERROR(
   INDEX(Summary_Heat[Category], ROW(P959)),
   IFERROR(
      INDEX(Summary_Electricity[Category], ROW(P959)-COUNTA(Summary_Heat[Product])),
      IFERROR(
         INDEX(Summary_Transport[Category], ROW(P959)-COUNTA(Summary_Electricity[Product])-COUNTA(Summary_Heat[Product])),
         ""
      )
   )
)</f>
        <v/>
      </c>
      <c r="K961" t="str">
        <f t="shared" si="59"/>
        <v/>
      </c>
      <c r="N961">
        <v>959</v>
      </c>
      <c r="O961" s="4" t="str" cm="1">
        <f t="array" ref="O961">IFERROR(
   INDEX(Summary_Heat[Product], ROW(P959)),
   IFERROR(
      INDEX(Summary_Electricity[Product], ROW(P959)-COUNTA(Summary_Heat[Product])),
      IFERROR(
         INDEX(Summary_Transport[Product], ROW(P959)-COUNTA(Summary_Electricity[Product])-COUNTA(Summary_Heat[Product])),
         ""
      )
   )
)</f>
        <v/>
      </c>
    </row>
    <row r="962" spans="1:15" x14ac:dyDescent="0.25">
      <c r="A962" t="str">
        <f t="shared" si="57"/>
        <v/>
      </c>
      <c r="B962" s="192" t="str">
        <f>IFERROR(
   IF(ROW(P960) &lt;= COUNTA(Summary_Heat[Category]), "Heat",
      IF(ROW(P960) &lt;= COUNTA(Summary_Electricity[Category]) + COUNTA(Summary_Heat[Category]), "Electricity",
         IF(ROW(P960) &lt;= COUNTA(Summary_Electricity[Category]) + COUNTA(Summary_Heat[Category]) + COUNTA(Summary_Transport[Category]), "Transport", "")
      )
   ), ""
)</f>
        <v/>
      </c>
      <c r="C962" t="str">
        <f t="shared" si="56"/>
        <v/>
      </c>
      <c r="D962" s="192" t="str" cm="1">
        <f t="array" ref="D962">IFERROR(
   INDEX(Summary_Heat[Final unit], ROW(P960)),
   IFERROR(
      INDEX(Summary_Electricity[Final unit], ROW(P960)-COUNTA(Summary_Heat[Product])),
      IFERROR(
         INDEX(Summary_Transport[Final unit], ROW(P960)-COUNTA(Summary_Electricity[Product])-COUNTA(Summary_Heat[Product])),
         ""
      )
   )
)</f>
        <v/>
      </c>
      <c r="E962" s="228" t="str" cm="1">
        <f t="array" ref="E962">IFERROR(
   INDEX(Summary_Heat[IPCC 2021 - Direct '[kg CO2 eq']], ROW(P960)),
   IFERROR(
      INDEX(Summary_Electricity[IPCC 2021 - Direct '[kg CO2 eq']], ROW(P960)-COUNTA(Summary_Heat[Product])),
      IFERROR(
         INDEX(Summary_Transport[IPCC 2021 - Direct '[kg CO2 eq']], ROW(P960)-COUNTA(Summary_Electricity[Product])-COUNTA(Summary_Heat[Product])),
         ""
      )
   )
)</f>
        <v/>
      </c>
      <c r="F962" s="228" t="str" cm="1">
        <f t="array" ref="F962">IFERROR(
   INDEX(Summary_Heat[CO2 biogenic - Direct '[kg CO2']], ROW(P960)),
   IFERROR(
      INDEX(Summary_Electricity[CO2 biogenic - Direct '[kg CO2']], ROW(P960)-COUNTA(Summary_Heat[Product])),
      IFERROR(
         INDEX(Summary_Transport[CO2 biogenic - Direct '[kg CO2']], ROW(P960)-COUNTA(Summary_Electricity[Product])-COUNTA(Summary_Heat[Product])),
         ""
      )
   )
)</f>
        <v/>
      </c>
      <c r="G962" s="229" t="str" cm="1">
        <f t="array" ref="G962">IFERROR(
   INDEX(Summary_Heat[Ecological scarcity 2021 - Direct '[UBP']], ROW(P960)),
   IFERROR(
      INDEX(Summary_Electricity[Ecological scarcity 2021 - Direct '[UBP']], ROW(P960)-COUNTA(Summary_Heat[Product])),
      IFERROR(
         INDEX(Summary_Transport[Ecological scarcity 2021 - Direct '[UBP']], ROW(P960)-COUNTA(Summary_Electricity[Product])-COUNTA(Summary_Heat[Product])),
         ""
      )
   )
)</f>
        <v/>
      </c>
      <c r="H962" t="str">
        <f t="shared" si="58"/>
        <v/>
      </c>
      <c r="J962" t="str" cm="1">
        <f t="array" ref="J962">IFERROR(
   INDEX(Summary_Heat[Category], ROW(P960)),
   IFERROR(
      INDEX(Summary_Electricity[Category], ROW(P960)-COUNTA(Summary_Heat[Product])),
      IFERROR(
         INDEX(Summary_Transport[Category], ROW(P960)-COUNTA(Summary_Electricity[Product])-COUNTA(Summary_Heat[Product])),
         ""
      )
   )
)</f>
        <v/>
      </c>
      <c r="K962" t="str">
        <f t="shared" si="59"/>
        <v/>
      </c>
      <c r="N962">
        <v>960</v>
      </c>
      <c r="O962" s="4" t="str" cm="1">
        <f t="array" ref="O962">IFERROR(
   INDEX(Summary_Heat[Product], ROW(P960)),
   IFERROR(
      INDEX(Summary_Electricity[Product], ROW(P960)-COUNTA(Summary_Heat[Product])),
      IFERROR(
         INDEX(Summary_Transport[Product], ROW(P960)-COUNTA(Summary_Electricity[Product])-COUNTA(Summary_Heat[Product])),
         ""
      )
   )
)</f>
        <v/>
      </c>
    </row>
    <row r="963" spans="1:15" x14ac:dyDescent="0.25">
      <c r="A963" t="str">
        <f t="shared" si="57"/>
        <v/>
      </c>
      <c r="B963" s="192" t="str">
        <f>IFERROR(
   IF(ROW(P961) &lt;= COUNTA(Summary_Heat[Category]), "Heat",
      IF(ROW(P961) &lt;= COUNTA(Summary_Electricity[Category]) + COUNTA(Summary_Heat[Category]), "Electricity",
         IF(ROW(P961) &lt;= COUNTA(Summary_Electricity[Category]) + COUNTA(Summary_Heat[Category]) + COUNTA(Summary_Transport[Category]), "Transport", "")
      )
   ), ""
)</f>
        <v/>
      </c>
      <c r="C963" t="str">
        <f t="shared" ref="C963:C999" si="60">IF(O963="","",O963 &amp; " " &amp; D963 &amp; " Direct")</f>
        <v/>
      </c>
      <c r="D963" s="192" t="str" cm="1">
        <f t="array" ref="D963">IFERROR(
   INDEX(Summary_Heat[Final unit], ROW(P961)),
   IFERROR(
      INDEX(Summary_Electricity[Final unit], ROW(P961)-COUNTA(Summary_Heat[Product])),
      IFERROR(
         INDEX(Summary_Transport[Final unit], ROW(P961)-COUNTA(Summary_Electricity[Product])-COUNTA(Summary_Heat[Product])),
         ""
      )
   )
)</f>
        <v/>
      </c>
      <c r="E963" s="228" t="str" cm="1">
        <f t="array" ref="E963">IFERROR(
   INDEX(Summary_Heat[IPCC 2021 - Direct '[kg CO2 eq']], ROW(P961)),
   IFERROR(
      INDEX(Summary_Electricity[IPCC 2021 - Direct '[kg CO2 eq']], ROW(P961)-COUNTA(Summary_Heat[Product])),
      IFERROR(
         INDEX(Summary_Transport[IPCC 2021 - Direct '[kg CO2 eq']], ROW(P961)-COUNTA(Summary_Electricity[Product])-COUNTA(Summary_Heat[Product])),
         ""
      )
   )
)</f>
        <v/>
      </c>
      <c r="F963" s="228" t="str" cm="1">
        <f t="array" ref="F963">IFERROR(
   INDEX(Summary_Heat[CO2 biogenic - Direct '[kg CO2']], ROW(P961)),
   IFERROR(
      INDEX(Summary_Electricity[CO2 biogenic - Direct '[kg CO2']], ROW(P961)-COUNTA(Summary_Heat[Product])),
      IFERROR(
         INDEX(Summary_Transport[CO2 biogenic - Direct '[kg CO2']], ROW(P961)-COUNTA(Summary_Electricity[Product])-COUNTA(Summary_Heat[Product])),
         ""
      )
   )
)</f>
        <v/>
      </c>
      <c r="G963" s="229" t="str" cm="1">
        <f t="array" ref="G963">IFERROR(
   INDEX(Summary_Heat[Ecological scarcity 2021 - Direct '[UBP']], ROW(P961)),
   IFERROR(
      INDEX(Summary_Electricity[Ecological scarcity 2021 - Direct '[UBP']], ROW(P961)-COUNTA(Summary_Heat[Product])),
      IFERROR(
         INDEX(Summary_Transport[Ecological scarcity 2021 - Direct '[UBP']], ROW(P961)-COUNTA(Summary_Electricity[Product])-COUNTA(Summary_Heat[Product])),
         ""
      )
   )
)</f>
        <v/>
      </c>
      <c r="H963" t="str">
        <f t="shared" si="58"/>
        <v/>
      </c>
      <c r="J963" t="str" cm="1">
        <f t="array" ref="J963">IFERROR(
   INDEX(Summary_Heat[Category], ROW(P961)),
   IFERROR(
      INDEX(Summary_Electricity[Category], ROW(P961)-COUNTA(Summary_Heat[Product])),
      IFERROR(
         INDEX(Summary_Transport[Category], ROW(P961)-COUNTA(Summary_Electricity[Product])-COUNTA(Summary_Heat[Product])),
         ""
      )
   )
)</f>
        <v/>
      </c>
      <c r="K963" t="str">
        <f t="shared" si="59"/>
        <v/>
      </c>
      <c r="N963">
        <v>961</v>
      </c>
      <c r="O963" s="4" t="str" cm="1">
        <f t="array" ref="O963">IFERROR(
   INDEX(Summary_Heat[Product], ROW(P961)),
   IFERROR(
      INDEX(Summary_Electricity[Product], ROW(P961)-COUNTA(Summary_Heat[Product])),
      IFERROR(
         INDEX(Summary_Transport[Product], ROW(P961)-COUNTA(Summary_Electricity[Product])-COUNTA(Summary_Heat[Product])),
         ""
      )
   )
)</f>
        <v/>
      </c>
    </row>
    <row r="964" spans="1:15" x14ac:dyDescent="0.25">
      <c r="A964" t="str">
        <f t="shared" ref="A964:A999" si="61">IF($O964="","","BAFU:2025 Energy Splits")</f>
        <v/>
      </c>
      <c r="B964" s="192" t="str">
        <f>IFERROR(
   IF(ROW(P962) &lt;= COUNTA(Summary_Heat[Category]), "Heat",
      IF(ROW(P962) &lt;= COUNTA(Summary_Electricity[Category]) + COUNTA(Summary_Heat[Category]), "Electricity",
         IF(ROW(P962) &lt;= COUNTA(Summary_Electricity[Category]) + COUNTA(Summary_Heat[Category]) + COUNTA(Summary_Transport[Category]), "Transport", "")
      )
   ), ""
)</f>
        <v/>
      </c>
      <c r="C964" t="str">
        <f t="shared" si="60"/>
        <v/>
      </c>
      <c r="D964" s="192" t="str" cm="1">
        <f t="array" ref="D964">IFERROR(
   INDEX(Summary_Heat[Final unit], ROW(P962)),
   IFERROR(
      INDEX(Summary_Electricity[Final unit], ROW(P962)-COUNTA(Summary_Heat[Product])),
      IFERROR(
         INDEX(Summary_Transport[Final unit], ROW(P962)-COUNTA(Summary_Electricity[Product])-COUNTA(Summary_Heat[Product])),
         ""
      )
   )
)</f>
        <v/>
      </c>
      <c r="E964" s="228" t="str" cm="1">
        <f t="array" ref="E964">IFERROR(
   INDEX(Summary_Heat[IPCC 2021 - Direct '[kg CO2 eq']], ROW(P962)),
   IFERROR(
      INDEX(Summary_Electricity[IPCC 2021 - Direct '[kg CO2 eq']], ROW(P962)-COUNTA(Summary_Heat[Product])),
      IFERROR(
         INDEX(Summary_Transport[IPCC 2021 - Direct '[kg CO2 eq']], ROW(P962)-COUNTA(Summary_Electricity[Product])-COUNTA(Summary_Heat[Product])),
         ""
      )
   )
)</f>
        <v/>
      </c>
      <c r="F964" s="228" t="str" cm="1">
        <f t="array" ref="F964">IFERROR(
   INDEX(Summary_Heat[CO2 biogenic - Direct '[kg CO2']], ROW(P962)),
   IFERROR(
      INDEX(Summary_Electricity[CO2 biogenic - Direct '[kg CO2']], ROW(P962)-COUNTA(Summary_Heat[Product])),
      IFERROR(
         INDEX(Summary_Transport[CO2 biogenic - Direct '[kg CO2']], ROW(P962)-COUNTA(Summary_Electricity[Product])-COUNTA(Summary_Heat[Product])),
         ""
      )
   )
)</f>
        <v/>
      </c>
      <c r="G964" s="229" t="str" cm="1">
        <f t="array" ref="G964">IFERROR(
   INDEX(Summary_Heat[Ecological scarcity 2021 - Direct '[UBP']], ROW(P962)),
   IFERROR(
      INDEX(Summary_Electricity[Ecological scarcity 2021 - Direct '[UBP']], ROW(P962)-COUNTA(Summary_Heat[Product])),
      IFERROR(
         INDEX(Summary_Transport[Ecological scarcity 2021 - Direct '[UBP']], ROW(P962)-COUNTA(Summary_Electricity[Product])-COUNTA(Summary_Heat[Product])),
         ""
      )
   )
)</f>
        <v/>
      </c>
      <c r="H964" t="str">
        <f t="shared" ref="H964:H999" si="62">IF($O964="","","Direct")</f>
        <v/>
      </c>
      <c r="J964" t="str" cm="1">
        <f t="array" ref="J964">IFERROR(
   INDEX(Summary_Heat[Category], ROW(P962)),
   IFERROR(
      INDEX(Summary_Electricity[Category], ROW(P962)-COUNTA(Summary_Heat[Product])),
      IFERROR(
         INDEX(Summary_Transport[Category], ROW(P962)-COUNTA(Summary_Electricity[Product])-COUNTA(Summary_Heat[Product])),
         ""
      )
   )
)</f>
        <v/>
      </c>
      <c r="K964" t="str">
        <f t="shared" ref="K964:K999" si="63">IF($O964="","","split_direct" &amp; N964)</f>
        <v/>
      </c>
      <c r="N964">
        <v>962</v>
      </c>
      <c r="O964" s="4" t="str" cm="1">
        <f t="array" ref="O964">IFERROR(
   INDEX(Summary_Heat[Product], ROW(P962)),
   IFERROR(
      INDEX(Summary_Electricity[Product], ROW(P962)-COUNTA(Summary_Heat[Product])),
      IFERROR(
         INDEX(Summary_Transport[Product], ROW(P962)-COUNTA(Summary_Electricity[Product])-COUNTA(Summary_Heat[Product])),
         ""
      )
   )
)</f>
        <v/>
      </c>
    </row>
    <row r="965" spans="1:15" x14ac:dyDescent="0.25">
      <c r="A965" t="str">
        <f t="shared" si="61"/>
        <v/>
      </c>
      <c r="B965" s="192" t="str">
        <f>IFERROR(
   IF(ROW(P963) &lt;= COUNTA(Summary_Heat[Category]), "Heat",
      IF(ROW(P963) &lt;= COUNTA(Summary_Electricity[Category]) + COUNTA(Summary_Heat[Category]), "Electricity",
         IF(ROW(P963) &lt;= COUNTA(Summary_Electricity[Category]) + COUNTA(Summary_Heat[Category]) + COUNTA(Summary_Transport[Category]), "Transport", "")
      )
   ), ""
)</f>
        <v/>
      </c>
      <c r="C965" t="str">
        <f t="shared" si="60"/>
        <v/>
      </c>
      <c r="D965" s="192" t="str" cm="1">
        <f t="array" ref="D965">IFERROR(
   INDEX(Summary_Heat[Final unit], ROW(P963)),
   IFERROR(
      INDEX(Summary_Electricity[Final unit], ROW(P963)-COUNTA(Summary_Heat[Product])),
      IFERROR(
         INDEX(Summary_Transport[Final unit], ROW(P963)-COUNTA(Summary_Electricity[Product])-COUNTA(Summary_Heat[Product])),
         ""
      )
   )
)</f>
        <v/>
      </c>
      <c r="E965" s="228" t="str" cm="1">
        <f t="array" ref="E965">IFERROR(
   INDEX(Summary_Heat[IPCC 2021 - Direct '[kg CO2 eq']], ROW(P963)),
   IFERROR(
      INDEX(Summary_Electricity[IPCC 2021 - Direct '[kg CO2 eq']], ROW(P963)-COUNTA(Summary_Heat[Product])),
      IFERROR(
         INDEX(Summary_Transport[IPCC 2021 - Direct '[kg CO2 eq']], ROW(P963)-COUNTA(Summary_Electricity[Product])-COUNTA(Summary_Heat[Product])),
         ""
      )
   )
)</f>
        <v/>
      </c>
      <c r="F965" s="228" t="str" cm="1">
        <f t="array" ref="F965">IFERROR(
   INDEX(Summary_Heat[CO2 biogenic - Direct '[kg CO2']], ROW(P963)),
   IFERROR(
      INDEX(Summary_Electricity[CO2 biogenic - Direct '[kg CO2']], ROW(P963)-COUNTA(Summary_Heat[Product])),
      IFERROR(
         INDEX(Summary_Transport[CO2 biogenic - Direct '[kg CO2']], ROW(P963)-COUNTA(Summary_Electricity[Product])-COUNTA(Summary_Heat[Product])),
         ""
      )
   )
)</f>
        <v/>
      </c>
      <c r="G965" s="229" t="str" cm="1">
        <f t="array" ref="G965">IFERROR(
   INDEX(Summary_Heat[Ecological scarcity 2021 - Direct '[UBP']], ROW(P963)),
   IFERROR(
      INDEX(Summary_Electricity[Ecological scarcity 2021 - Direct '[UBP']], ROW(P963)-COUNTA(Summary_Heat[Product])),
      IFERROR(
         INDEX(Summary_Transport[Ecological scarcity 2021 - Direct '[UBP']], ROW(P963)-COUNTA(Summary_Electricity[Product])-COUNTA(Summary_Heat[Product])),
         ""
      )
   )
)</f>
        <v/>
      </c>
      <c r="H965" t="str">
        <f t="shared" si="62"/>
        <v/>
      </c>
      <c r="J965" t="str" cm="1">
        <f t="array" ref="J965">IFERROR(
   INDEX(Summary_Heat[Category], ROW(P963)),
   IFERROR(
      INDEX(Summary_Electricity[Category], ROW(P963)-COUNTA(Summary_Heat[Product])),
      IFERROR(
         INDEX(Summary_Transport[Category], ROW(P963)-COUNTA(Summary_Electricity[Product])-COUNTA(Summary_Heat[Product])),
         ""
      )
   )
)</f>
        <v/>
      </c>
      <c r="K965" t="str">
        <f t="shared" si="63"/>
        <v/>
      </c>
      <c r="N965">
        <v>963</v>
      </c>
      <c r="O965" s="4" t="str" cm="1">
        <f t="array" ref="O965">IFERROR(
   INDEX(Summary_Heat[Product], ROW(P963)),
   IFERROR(
      INDEX(Summary_Electricity[Product], ROW(P963)-COUNTA(Summary_Heat[Product])),
      IFERROR(
         INDEX(Summary_Transport[Product], ROW(P963)-COUNTA(Summary_Electricity[Product])-COUNTA(Summary_Heat[Product])),
         ""
      )
   )
)</f>
        <v/>
      </c>
    </row>
    <row r="966" spans="1:15" x14ac:dyDescent="0.25">
      <c r="A966" t="str">
        <f t="shared" si="61"/>
        <v/>
      </c>
      <c r="B966" s="192" t="str">
        <f>IFERROR(
   IF(ROW(P964) &lt;= COUNTA(Summary_Heat[Category]), "Heat",
      IF(ROW(P964) &lt;= COUNTA(Summary_Electricity[Category]) + COUNTA(Summary_Heat[Category]), "Electricity",
         IF(ROW(P964) &lt;= COUNTA(Summary_Electricity[Category]) + COUNTA(Summary_Heat[Category]) + COUNTA(Summary_Transport[Category]), "Transport", "")
      )
   ), ""
)</f>
        <v/>
      </c>
      <c r="C966" t="str">
        <f t="shared" si="60"/>
        <v/>
      </c>
      <c r="D966" s="192" t="str" cm="1">
        <f t="array" ref="D966">IFERROR(
   INDEX(Summary_Heat[Final unit], ROW(P964)),
   IFERROR(
      INDEX(Summary_Electricity[Final unit], ROW(P964)-COUNTA(Summary_Heat[Product])),
      IFERROR(
         INDEX(Summary_Transport[Final unit], ROW(P964)-COUNTA(Summary_Electricity[Product])-COUNTA(Summary_Heat[Product])),
         ""
      )
   )
)</f>
        <v/>
      </c>
      <c r="E966" s="228" t="str" cm="1">
        <f t="array" ref="E966">IFERROR(
   INDEX(Summary_Heat[IPCC 2021 - Direct '[kg CO2 eq']], ROW(P964)),
   IFERROR(
      INDEX(Summary_Electricity[IPCC 2021 - Direct '[kg CO2 eq']], ROW(P964)-COUNTA(Summary_Heat[Product])),
      IFERROR(
         INDEX(Summary_Transport[IPCC 2021 - Direct '[kg CO2 eq']], ROW(P964)-COUNTA(Summary_Electricity[Product])-COUNTA(Summary_Heat[Product])),
         ""
      )
   )
)</f>
        <v/>
      </c>
      <c r="F966" s="228" t="str" cm="1">
        <f t="array" ref="F966">IFERROR(
   INDEX(Summary_Heat[CO2 biogenic - Direct '[kg CO2']], ROW(P964)),
   IFERROR(
      INDEX(Summary_Electricity[CO2 biogenic - Direct '[kg CO2']], ROW(P964)-COUNTA(Summary_Heat[Product])),
      IFERROR(
         INDEX(Summary_Transport[CO2 biogenic - Direct '[kg CO2']], ROW(P964)-COUNTA(Summary_Electricity[Product])-COUNTA(Summary_Heat[Product])),
         ""
      )
   )
)</f>
        <v/>
      </c>
      <c r="G966" s="229" t="str" cm="1">
        <f t="array" ref="G966">IFERROR(
   INDEX(Summary_Heat[Ecological scarcity 2021 - Direct '[UBP']], ROW(P964)),
   IFERROR(
      INDEX(Summary_Electricity[Ecological scarcity 2021 - Direct '[UBP']], ROW(P964)-COUNTA(Summary_Heat[Product])),
      IFERROR(
         INDEX(Summary_Transport[Ecological scarcity 2021 - Direct '[UBP']], ROW(P964)-COUNTA(Summary_Electricity[Product])-COUNTA(Summary_Heat[Product])),
         ""
      )
   )
)</f>
        <v/>
      </c>
      <c r="H966" t="str">
        <f t="shared" si="62"/>
        <v/>
      </c>
      <c r="J966" t="str" cm="1">
        <f t="array" ref="J966">IFERROR(
   INDEX(Summary_Heat[Category], ROW(P964)),
   IFERROR(
      INDEX(Summary_Electricity[Category], ROW(P964)-COUNTA(Summary_Heat[Product])),
      IFERROR(
         INDEX(Summary_Transport[Category], ROW(P964)-COUNTA(Summary_Electricity[Product])-COUNTA(Summary_Heat[Product])),
         ""
      )
   )
)</f>
        <v/>
      </c>
      <c r="K966" t="str">
        <f t="shared" si="63"/>
        <v/>
      </c>
      <c r="N966">
        <v>964</v>
      </c>
      <c r="O966" s="4" t="str" cm="1">
        <f t="array" ref="O966">IFERROR(
   INDEX(Summary_Heat[Product], ROW(P964)),
   IFERROR(
      INDEX(Summary_Electricity[Product], ROW(P964)-COUNTA(Summary_Heat[Product])),
      IFERROR(
         INDEX(Summary_Transport[Product], ROW(P964)-COUNTA(Summary_Electricity[Product])-COUNTA(Summary_Heat[Product])),
         ""
      )
   )
)</f>
        <v/>
      </c>
    </row>
    <row r="967" spans="1:15" x14ac:dyDescent="0.25">
      <c r="A967" t="str">
        <f t="shared" si="61"/>
        <v/>
      </c>
      <c r="B967" s="192" t="str">
        <f>IFERROR(
   IF(ROW(P965) &lt;= COUNTA(Summary_Heat[Category]), "Heat",
      IF(ROW(P965) &lt;= COUNTA(Summary_Electricity[Category]) + COUNTA(Summary_Heat[Category]), "Electricity",
         IF(ROW(P965) &lt;= COUNTA(Summary_Electricity[Category]) + COUNTA(Summary_Heat[Category]) + COUNTA(Summary_Transport[Category]), "Transport", "")
      )
   ), ""
)</f>
        <v/>
      </c>
      <c r="C967" t="str">
        <f t="shared" si="60"/>
        <v/>
      </c>
      <c r="D967" s="192" t="str" cm="1">
        <f t="array" ref="D967">IFERROR(
   INDEX(Summary_Heat[Final unit], ROW(P965)),
   IFERROR(
      INDEX(Summary_Electricity[Final unit], ROW(P965)-COUNTA(Summary_Heat[Product])),
      IFERROR(
         INDEX(Summary_Transport[Final unit], ROW(P965)-COUNTA(Summary_Electricity[Product])-COUNTA(Summary_Heat[Product])),
         ""
      )
   )
)</f>
        <v/>
      </c>
      <c r="E967" s="228" t="str" cm="1">
        <f t="array" ref="E967">IFERROR(
   INDEX(Summary_Heat[IPCC 2021 - Direct '[kg CO2 eq']], ROW(P965)),
   IFERROR(
      INDEX(Summary_Electricity[IPCC 2021 - Direct '[kg CO2 eq']], ROW(P965)-COUNTA(Summary_Heat[Product])),
      IFERROR(
         INDEX(Summary_Transport[IPCC 2021 - Direct '[kg CO2 eq']], ROW(P965)-COUNTA(Summary_Electricity[Product])-COUNTA(Summary_Heat[Product])),
         ""
      )
   )
)</f>
        <v/>
      </c>
      <c r="F967" s="228" t="str" cm="1">
        <f t="array" ref="F967">IFERROR(
   INDEX(Summary_Heat[CO2 biogenic - Direct '[kg CO2']], ROW(P965)),
   IFERROR(
      INDEX(Summary_Electricity[CO2 biogenic - Direct '[kg CO2']], ROW(P965)-COUNTA(Summary_Heat[Product])),
      IFERROR(
         INDEX(Summary_Transport[CO2 biogenic - Direct '[kg CO2']], ROW(P965)-COUNTA(Summary_Electricity[Product])-COUNTA(Summary_Heat[Product])),
         ""
      )
   )
)</f>
        <v/>
      </c>
      <c r="G967" s="229" t="str" cm="1">
        <f t="array" ref="G967">IFERROR(
   INDEX(Summary_Heat[Ecological scarcity 2021 - Direct '[UBP']], ROW(P965)),
   IFERROR(
      INDEX(Summary_Electricity[Ecological scarcity 2021 - Direct '[UBP']], ROW(P965)-COUNTA(Summary_Heat[Product])),
      IFERROR(
         INDEX(Summary_Transport[Ecological scarcity 2021 - Direct '[UBP']], ROW(P965)-COUNTA(Summary_Electricity[Product])-COUNTA(Summary_Heat[Product])),
         ""
      )
   )
)</f>
        <v/>
      </c>
      <c r="H967" t="str">
        <f t="shared" si="62"/>
        <v/>
      </c>
      <c r="J967" t="str" cm="1">
        <f t="array" ref="J967">IFERROR(
   INDEX(Summary_Heat[Category], ROW(P965)),
   IFERROR(
      INDEX(Summary_Electricity[Category], ROW(P965)-COUNTA(Summary_Heat[Product])),
      IFERROR(
         INDEX(Summary_Transport[Category], ROW(P965)-COUNTA(Summary_Electricity[Product])-COUNTA(Summary_Heat[Product])),
         ""
      )
   )
)</f>
        <v/>
      </c>
      <c r="K967" t="str">
        <f t="shared" si="63"/>
        <v/>
      </c>
      <c r="N967">
        <v>965</v>
      </c>
      <c r="O967" s="4" t="str" cm="1">
        <f t="array" ref="O967">IFERROR(
   INDEX(Summary_Heat[Product], ROW(P965)),
   IFERROR(
      INDEX(Summary_Electricity[Product], ROW(P965)-COUNTA(Summary_Heat[Product])),
      IFERROR(
         INDEX(Summary_Transport[Product], ROW(P965)-COUNTA(Summary_Electricity[Product])-COUNTA(Summary_Heat[Product])),
         ""
      )
   )
)</f>
        <v/>
      </c>
    </row>
    <row r="968" spans="1:15" x14ac:dyDescent="0.25">
      <c r="A968" t="str">
        <f t="shared" si="61"/>
        <v/>
      </c>
      <c r="B968" s="192" t="str">
        <f>IFERROR(
   IF(ROW(P966) &lt;= COUNTA(Summary_Heat[Category]), "Heat",
      IF(ROW(P966) &lt;= COUNTA(Summary_Electricity[Category]) + COUNTA(Summary_Heat[Category]), "Electricity",
         IF(ROW(P966) &lt;= COUNTA(Summary_Electricity[Category]) + COUNTA(Summary_Heat[Category]) + COUNTA(Summary_Transport[Category]), "Transport", "")
      )
   ), ""
)</f>
        <v/>
      </c>
      <c r="C968" t="str">
        <f t="shared" si="60"/>
        <v/>
      </c>
      <c r="D968" s="192" t="str" cm="1">
        <f t="array" ref="D968">IFERROR(
   INDEX(Summary_Heat[Final unit], ROW(P966)),
   IFERROR(
      INDEX(Summary_Electricity[Final unit], ROW(P966)-COUNTA(Summary_Heat[Product])),
      IFERROR(
         INDEX(Summary_Transport[Final unit], ROW(P966)-COUNTA(Summary_Electricity[Product])-COUNTA(Summary_Heat[Product])),
         ""
      )
   )
)</f>
        <v/>
      </c>
      <c r="E968" s="228" t="str" cm="1">
        <f t="array" ref="E968">IFERROR(
   INDEX(Summary_Heat[IPCC 2021 - Direct '[kg CO2 eq']], ROW(P966)),
   IFERROR(
      INDEX(Summary_Electricity[IPCC 2021 - Direct '[kg CO2 eq']], ROW(P966)-COUNTA(Summary_Heat[Product])),
      IFERROR(
         INDEX(Summary_Transport[IPCC 2021 - Direct '[kg CO2 eq']], ROW(P966)-COUNTA(Summary_Electricity[Product])-COUNTA(Summary_Heat[Product])),
         ""
      )
   )
)</f>
        <v/>
      </c>
      <c r="F968" s="228" t="str" cm="1">
        <f t="array" ref="F968">IFERROR(
   INDEX(Summary_Heat[CO2 biogenic - Direct '[kg CO2']], ROW(P966)),
   IFERROR(
      INDEX(Summary_Electricity[CO2 biogenic - Direct '[kg CO2']], ROW(P966)-COUNTA(Summary_Heat[Product])),
      IFERROR(
         INDEX(Summary_Transport[CO2 biogenic - Direct '[kg CO2']], ROW(P966)-COUNTA(Summary_Electricity[Product])-COUNTA(Summary_Heat[Product])),
         ""
      )
   )
)</f>
        <v/>
      </c>
      <c r="G968" s="229" t="str" cm="1">
        <f t="array" ref="G968">IFERROR(
   INDEX(Summary_Heat[Ecological scarcity 2021 - Direct '[UBP']], ROW(P966)),
   IFERROR(
      INDEX(Summary_Electricity[Ecological scarcity 2021 - Direct '[UBP']], ROW(P966)-COUNTA(Summary_Heat[Product])),
      IFERROR(
         INDEX(Summary_Transport[Ecological scarcity 2021 - Direct '[UBP']], ROW(P966)-COUNTA(Summary_Electricity[Product])-COUNTA(Summary_Heat[Product])),
         ""
      )
   )
)</f>
        <v/>
      </c>
      <c r="H968" t="str">
        <f t="shared" si="62"/>
        <v/>
      </c>
      <c r="J968" t="str" cm="1">
        <f t="array" ref="J968">IFERROR(
   INDEX(Summary_Heat[Category], ROW(P966)),
   IFERROR(
      INDEX(Summary_Electricity[Category], ROW(P966)-COUNTA(Summary_Heat[Product])),
      IFERROR(
         INDEX(Summary_Transport[Category], ROW(P966)-COUNTA(Summary_Electricity[Product])-COUNTA(Summary_Heat[Product])),
         ""
      )
   )
)</f>
        <v/>
      </c>
      <c r="K968" t="str">
        <f t="shared" si="63"/>
        <v/>
      </c>
      <c r="N968">
        <v>966</v>
      </c>
      <c r="O968" s="4" t="str" cm="1">
        <f t="array" ref="O968">IFERROR(
   INDEX(Summary_Heat[Product], ROW(P966)),
   IFERROR(
      INDEX(Summary_Electricity[Product], ROW(P966)-COUNTA(Summary_Heat[Product])),
      IFERROR(
         INDEX(Summary_Transport[Product], ROW(P966)-COUNTA(Summary_Electricity[Product])-COUNTA(Summary_Heat[Product])),
         ""
      )
   )
)</f>
        <v/>
      </c>
    </row>
    <row r="969" spans="1:15" x14ac:dyDescent="0.25">
      <c r="A969" t="str">
        <f t="shared" si="61"/>
        <v/>
      </c>
      <c r="B969" s="192" t="str">
        <f>IFERROR(
   IF(ROW(P967) &lt;= COUNTA(Summary_Heat[Category]), "Heat",
      IF(ROW(P967) &lt;= COUNTA(Summary_Electricity[Category]) + COUNTA(Summary_Heat[Category]), "Electricity",
         IF(ROW(P967) &lt;= COUNTA(Summary_Electricity[Category]) + COUNTA(Summary_Heat[Category]) + COUNTA(Summary_Transport[Category]), "Transport", "")
      )
   ), ""
)</f>
        <v/>
      </c>
      <c r="C969" t="str">
        <f t="shared" si="60"/>
        <v/>
      </c>
      <c r="D969" s="192" t="str" cm="1">
        <f t="array" ref="D969">IFERROR(
   INDEX(Summary_Heat[Final unit], ROW(P967)),
   IFERROR(
      INDEX(Summary_Electricity[Final unit], ROW(P967)-COUNTA(Summary_Heat[Product])),
      IFERROR(
         INDEX(Summary_Transport[Final unit], ROW(P967)-COUNTA(Summary_Electricity[Product])-COUNTA(Summary_Heat[Product])),
         ""
      )
   )
)</f>
        <v/>
      </c>
      <c r="E969" s="228" t="str" cm="1">
        <f t="array" ref="E969">IFERROR(
   INDEX(Summary_Heat[IPCC 2021 - Direct '[kg CO2 eq']], ROW(P967)),
   IFERROR(
      INDEX(Summary_Electricity[IPCC 2021 - Direct '[kg CO2 eq']], ROW(P967)-COUNTA(Summary_Heat[Product])),
      IFERROR(
         INDEX(Summary_Transport[IPCC 2021 - Direct '[kg CO2 eq']], ROW(P967)-COUNTA(Summary_Electricity[Product])-COUNTA(Summary_Heat[Product])),
         ""
      )
   )
)</f>
        <v/>
      </c>
      <c r="F969" s="228" t="str" cm="1">
        <f t="array" ref="F969">IFERROR(
   INDEX(Summary_Heat[CO2 biogenic - Direct '[kg CO2']], ROW(P967)),
   IFERROR(
      INDEX(Summary_Electricity[CO2 biogenic - Direct '[kg CO2']], ROW(P967)-COUNTA(Summary_Heat[Product])),
      IFERROR(
         INDEX(Summary_Transport[CO2 biogenic - Direct '[kg CO2']], ROW(P967)-COUNTA(Summary_Electricity[Product])-COUNTA(Summary_Heat[Product])),
         ""
      )
   )
)</f>
        <v/>
      </c>
      <c r="G969" s="229" t="str" cm="1">
        <f t="array" ref="G969">IFERROR(
   INDEX(Summary_Heat[Ecological scarcity 2021 - Direct '[UBP']], ROW(P967)),
   IFERROR(
      INDEX(Summary_Electricity[Ecological scarcity 2021 - Direct '[UBP']], ROW(P967)-COUNTA(Summary_Heat[Product])),
      IFERROR(
         INDEX(Summary_Transport[Ecological scarcity 2021 - Direct '[UBP']], ROW(P967)-COUNTA(Summary_Electricity[Product])-COUNTA(Summary_Heat[Product])),
         ""
      )
   )
)</f>
        <v/>
      </c>
      <c r="H969" t="str">
        <f t="shared" si="62"/>
        <v/>
      </c>
      <c r="J969" t="str" cm="1">
        <f t="array" ref="J969">IFERROR(
   INDEX(Summary_Heat[Category], ROW(P967)),
   IFERROR(
      INDEX(Summary_Electricity[Category], ROW(P967)-COUNTA(Summary_Heat[Product])),
      IFERROR(
         INDEX(Summary_Transport[Category], ROW(P967)-COUNTA(Summary_Electricity[Product])-COUNTA(Summary_Heat[Product])),
         ""
      )
   )
)</f>
        <v/>
      </c>
      <c r="K969" t="str">
        <f t="shared" si="63"/>
        <v/>
      </c>
      <c r="N969">
        <v>967</v>
      </c>
      <c r="O969" s="4" t="str" cm="1">
        <f t="array" ref="O969">IFERROR(
   INDEX(Summary_Heat[Product], ROW(P967)),
   IFERROR(
      INDEX(Summary_Electricity[Product], ROW(P967)-COUNTA(Summary_Heat[Product])),
      IFERROR(
         INDEX(Summary_Transport[Product], ROW(P967)-COUNTA(Summary_Electricity[Product])-COUNTA(Summary_Heat[Product])),
         ""
      )
   )
)</f>
        <v/>
      </c>
    </row>
    <row r="970" spans="1:15" x14ac:dyDescent="0.25">
      <c r="A970" t="str">
        <f t="shared" si="61"/>
        <v/>
      </c>
      <c r="B970" s="192" t="str">
        <f>IFERROR(
   IF(ROW(P968) &lt;= COUNTA(Summary_Heat[Category]), "Heat",
      IF(ROW(P968) &lt;= COUNTA(Summary_Electricity[Category]) + COUNTA(Summary_Heat[Category]), "Electricity",
         IF(ROW(P968) &lt;= COUNTA(Summary_Electricity[Category]) + COUNTA(Summary_Heat[Category]) + COUNTA(Summary_Transport[Category]), "Transport", "")
      )
   ), ""
)</f>
        <v/>
      </c>
      <c r="C970" t="str">
        <f t="shared" si="60"/>
        <v/>
      </c>
      <c r="D970" s="192" t="str" cm="1">
        <f t="array" ref="D970">IFERROR(
   INDEX(Summary_Heat[Final unit], ROW(P968)),
   IFERROR(
      INDEX(Summary_Electricity[Final unit], ROW(P968)-COUNTA(Summary_Heat[Product])),
      IFERROR(
         INDEX(Summary_Transport[Final unit], ROW(P968)-COUNTA(Summary_Electricity[Product])-COUNTA(Summary_Heat[Product])),
         ""
      )
   )
)</f>
        <v/>
      </c>
      <c r="E970" s="228" t="str" cm="1">
        <f t="array" ref="E970">IFERROR(
   INDEX(Summary_Heat[IPCC 2021 - Direct '[kg CO2 eq']], ROW(P968)),
   IFERROR(
      INDEX(Summary_Electricity[IPCC 2021 - Direct '[kg CO2 eq']], ROW(P968)-COUNTA(Summary_Heat[Product])),
      IFERROR(
         INDEX(Summary_Transport[IPCC 2021 - Direct '[kg CO2 eq']], ROW(P968)-COUNTA(Summary_Electricity[Product])-COUNTA(Summary_Heat[Product])),
         ""
      )
   )
)</f>
        <v/>
      </c>
      <c r="F970" s="228" t="str" cm="1">
        <f t="array" ref="F970">IFERROR(
   INDEX(Summary_Heat[CO2 biogenic - Direct '[kg CO2']], ROW(P968)),
   IFERROR(
      INDEX(Summary_Electricity[CO2 biogenic - Direct '[kg CO2']], ROW(P968)-COUNTA(Summary_Heat[Product])),
      IFERROR(
         INDEX(Summary_Transport[CO2 biogenic - Direct '[kg CO2']], ROW(P968)-COUNTA(Summary_Electricity[Product])-COUNTA(Summary_Heat[Product])),
         ""
      )
   )
)</f>
        <v/>
      </c>
      <c r="G970" s="229" t="str" cm="1">
        <f t="array" ref="G970">IFERROR(
   INDEX(Summary_Heat[Ecological scarcity 2021 - Direct '[UBP']], ROW(P968)),
   IFERROR(
      INDEX(Summary_Electricity[Ecological scarcity 2021 - Direct '[UBP']], ROW(P968)-COUNTA(Summary_Heat[Product])),
      IFERROR(
         INDEX(Summary_Transport[Ecological scarcity 2021 - Direct '[UBP']], ROW(P968)-COUNTA(Summary_Electricity[Product])-COUNTA(Summary_Heat[Product])),
         ""
      )
   )
)</f>
        <v/>
      </c>
      <c r="H970" t="str">
        <f t="shared" si="62"/>
        <v/>
      </c>
      <c r="J970" t="str" cm="1">
        <f t="array" ref="J970">IFERROR(
   INDEX(Summary_Heat[Category], ROW(P968)),
   IFERROR(
      INDEX(Summary_Electricity[Category], ROW(P968)-COUNTA(Summary_Heat[Product])),
      IFERROR(
         INDEX(Summary_Transport[Category], ROW(P968)-COUNTA(Summary_Electricity[Product])-COUNTA(Summary_Heat[Product])),
         ""
      )
   )
)</f>
        <v/>
      </c>
      <c r="K970" t="str">
        <f t="shared" si="63"/>
        <v/>
      </c>
      <c r="N970">
        <v>968</v>
      </c>
      <c r="O970" s="4" t="str" cm="1">
        <f t="array" ref="O970">IFERROR(
   INDEX(Summary_Heat[Product], ROW(P968)),
   IFERROR(
      INDEX(Summary_Electricity[Product], ROW(P968)-COUNTA(Summary_Heat[Product])),
      IFERROR(
         INDEX(Summary_Transport[Product], ROW(P968)-COUNTA(Summary_Electricity[Product])-COUNTA(Summary_Heat[Product])),
         ""
      )
   )
)</f>
        <v/>
      </c>
    </row>
    <row r="971" spans="1:15" x14ac:dyDescent="0.25">
      <c r="A971" t="str">
        <f t="shared" si="61"/>
        <v/>
      </c>
      <c r="B971" s="192" t="str">
        <f>IFERROR(
   IF(ROW(P969) &lt;= COUNTA(Summary_Heat[Category]), "Heat",
      IF(ROW(P969) &lt;= COUNTA(Summary_Electricity[Category]) + COUNTA(Summary_Heat[Category]), "Electricity",
         IF(ROW(P969) &lt;= COUNTA(Summary_Electricity[Category]) + COUNTA(Summary_Heat[Category]) + COUNTA(Summary_Transport[Category]), "Transport", "")
      )
   ), ""
)</f>
        <v/>
      </c>
      <c r="C971" t="str">
        <f t="shared" si="60"/>
        <v/>
      </c>
      <c r="D971" s="192" t="str" cm="1">
        <f t="array" ref="D971">IFERROR(
   INDEX(Summary_Heat[Final unit], ROW(P969)),
   IFERROR(
      INDEX(Summary_Electricity[Final unit], ROW(P969)-COUNTA(Summary_Heat[Product])),
      IFERROR(
         INDEX(Summary_Transport[Final unit], ROW(P969)-COUNTA(Summary_Electricity[Product])-COUNTA(Summary_Heat[Product])),
         ""
      )
   )
)</f>
        <v/>
      </c>
      <c r="E971" s="228" t="str" cm="1">
        <f t="array" ref="E971">IFERROR(
   INDEX(Summary_Heat[IPCC 2021 - Direct '[kg CO2 eq']], ROW(P969)),
   IFERROR(
      INDEX(Summary_Electricity[IPCC 2021 - Direct '[kg CO2 eq']], ROW(P969)-COUNTA(Summary_Heat[Product])),
      IFERROR(
         INDEX(Summary_Transport[IPCC 2021 - Direct '[kg CO2 eq']], ROW(P969)-COUNTA(Summary_Electricity[Product])-COUNTA(Summary_Heat[Product])),
         ""
      )
   )
)</f>
        <v/>
      </c>
      <c r="F971" s="228" t="str" cm="1">
        <f t="array" ref="F971">IFERROR(
   INDEX(Summary_Heat[CO2 biogenic - Direct '[kg CO2']], ROW(P969)),
   IFERROR(
      INDEX(Summary_Electricity[CO2 biogenic - Direct '[kg CO2']], ROW(P969)-COUNTA(Summary_Heat[Product])),
      IFERROR(
         INDEX(Summary_Transport[CO2 biogenic - Direct '[kg CO2']], ROW(P969)-COUNTA(Summary_Electricity[Product])-COUNTA(Summary_Heat[Product])),
         ""
      )
   )
)</f>
        <v/>
      </c>
      <c r="G971" s="229" t="str" cm="1">
        <f t="array" ref="G971">IFERROR(
   INDEX(Summary_Heat[Ecological scarcity 2021 - Direct '[UBP']], ROW(P969)),
   IFERROR(
      INDEX(Summary_Electricity[Ecological scarcity 2021 - Direct '[UBP']], ROW(P969)-COUNTA(Summary_Heat[Product])),
      IFERROR(
         INDEX(Summary_Transport[Ecological scarcity 2021 - Direct '[UBP']], ROW(P969)-COUNTA(Summary_Electricity[Product])-COUNTA(Summary_Heat[Product])),
         ""
      )
   )
)</f>
        <v/>
      </c>
      <c r="H971" t="str">
        <f t="shared" si="62"/>
        <v/>
      </c>
      <c r="J971" t="str" cm="1">
        <f t="array" ref="J971">IFERROR(
   INDEX(Summary_Heat[Category], ROW(P969)),
   IFERROR(
      INDEX(Summary_Electricity[Category], ROW(P969)-COUNTA(Summary_Heat[Product])),
      IFERROR(
         INDEX(Summary_Transport[Category], ROW(P969)-COUNTA(Summary_Electricity[Product])-COUNTA(Summary_Heat[Product])),
         ""
      )
   )
)</f>
        <v/>
      </c>
      <c r="K971" t="str">
        <f t="shared" si="63"/>
        <v/>
      </c>
      <c r="N971">
        <v>969</v>
      </c>
      <c r="O971" s="4" t="str" cm="1">
        <f t="array" ref="O971">IFERROR(
   INDEX(Summary_Heat[Product], ROW(P969)),
   IFERROR(
      INDEX(Summary_Electricity[Product], ROW(P969)-COUNTA(Summary_Heat[Product])),
      IFERROR(
         INDEX(Summary_Transport[Product], ROW(P969)-COUNTA(Summary_Electricity[Product])-COUNTA(Summary_Heat[Product])),
         ""
      )
   )
)</f>
        <v/>
      </c>
    </row>
    <row r="972" spans="1:15" x14ac:dyDescent="0.25">
      <c r="A972" t="str">
        <f t="shared" si="61"/>
        <v/>
      </c>
      <c r="B972" s="192" t="str">
        <f>IFERROR(
   IF(ROW(P970) &lt;= COUNTA(Summary_Heat[Category]), "Heat",
      IF(ROW(P970) &lt;= COUNTA(Summary_Electricity[Category]) + COUNTA(Summary_Heat[Category]), "Electricity",
         IF(ROW(P970) &lt;= COUNTA(Summary_Electricity[Category]) + COUNTA(Summary_Heat[Category]) + COUNTA(Summary_Transport[Category]), "Transport", "")
      )
   ), ""
)</f>
        <v/>
      </c>
      <c r="C972" t="str">
        <f t="shared" si="60"/>
        <v/>
      </c>
      <c r="D972" s="192" t="str" cm="1">
        <f t="array" ref="D972">IFERROR(
   INDEX(Summary_Heat[Final unit], ROW(P970)),
   IFERROR(
      INDEX(Summary_Electricity[Final unit], ROW(P970)-COUNTA(Summary_Heat[Product])),
      IFERROR(
         INDEX(Summary_Transport[Final unit], ROW(P970)-COUNTA(Summary_Electricity[Product])-COUNTA(Summary_Heat[Product])),
         ""
      )
   )
)</f>
        <v/>
      </c>
      <c r="E972" s="228" t="str" cm="1">
        <f t="array" ref="E972">IFERROR(
   INDEX(Summary_Heat[IPCC 2021 - Direct '[kg CO2 eq']], ROW(P970)),
   IFERROR(
      INDEX(Summary_Electricity[IPCC 2021 - Direct '[kg CO2 eq']], ROW(P970)-COUNTA(Summary_Heat[Product])),
      IFERROR(
         INDEX(Summary_Transport[IPCC 2021 - Direct '[kg CO2 eq']], ROW(P970)-COUNTA(Summary_Electricity[Product])-COUNTA(Summary_Heat[Product])),
         ""
      )
   )
)</f>
        <v/>
      </c>
      <c r="F972" s="228" t="str" cm="1">
        <f t="array" ref="F972">IFERROR(
   INDEX(Summary_Heat[CO2 biogenic - Direct '[kg CO2']], ROW(P970)),
   IFERROR(
      INDEX(Summary_Electricity[CO2 biogenic - Direct '[kg CO2']], ROW(P970)-COUNTA(Summary_Heat[Product])),
      IFERROR(
         INDEX(Summary_Transport[CO2 biogenic - Direct '[kg CO2']], ROW(P970)-COUNTA(Summary_Electricity[Product])-COUNTA(Summary_Heat[Product])),
         ""
      )
   )
)</f>
        <v/>
      </c>
      <c r="G972" s="229" t="str" cm="1">
        <f t="array" ref="G972">IFERROR(
   INDEX(Summary_Heat[Ecological scarcity 2021 - Direct '[UBP']], ROW(P970)),
   IFERROR(
      INDEX(Summary_Electricity[Ecological scarcity 2021 - Direct '[UBP']], ROW(P970)-COUNTA(Summary_Heat[Product])),
      IFERROR(
         INDEX(Summary_Transport[Ecological scarcity 2021 - Direct '[UBP']], ROW(P970)-COUNTA(Summary_Electricity[Product])-COUNTA(Summary_Heat[Product])),
         ""
      )
   )
)</f>
        <v/>
      </c>
      <c r="H972" t="str">
        <f t="shared" si="62"/>
        <v/>
      </c>
      <c r="J972" t="str" cm="1">
        <f t="array" ref="J972">IFERROR(
   INDEX(Summary_Heat[Category], ROW(P970)),
   IFERROR(
      INDEX(Summary_Electricity[Category], ROW(P970)-COUNTA(Summary_Heat[Product])),
      IFERROR(
         INDEX(Summary_Transport[Category], ROW(P970)-COUNTA(Summary_Electricity[Product])-COUNTA(Summary_Heat[Product])),
         ""
      )
   )
)</f>
        <v/>
      </c>
      <c r="K972" t="str">
        <f t="shared" si="63"/>
        <v/>
      </c>
      <c r="N972">
        <v>970</v>
      </c>
      <c r="O972" s="4" t="str" cm="1">
        <f t="array" ref="O972">IFERROR(
   INDEX(Summary_Heat[Product], ROW(P970)),
   IFERROR(
      INDEX(Summary_Electricity[Product], ROW(P970)-COUNTA(Summary_Heat[Product])),
      IFERROR(
         INDEX(Summary_Transport[Product], ROW(P970)-COUNTA(Summary_Electricity[Product])-COUNTA(Summary_Heat[Product])),
         ""
      )
   )
)</f>
        <v/>
      </c>
    </row>
    <row r="973" spans="1:15" x14ac:dyDescent="0.25">
      <c r="A973" t="str">
        <f t="shared" si="61"/>
        <v/>
      </c>
      <c r="B973" s="192" t="str">
        <f>IFERROR(
   IF(ROW(P971) &lt;= COUNTA(Summary_Heat[Category]), "Heat",
      IF(ROW(P971) &lt;= COUNTA(Summary_Electricity[Category]) + COUNTA(Summary_Heat[Category]), "Electricity",
         IF(ROW(P971) &lt;= COUNTA(Summary_Electricity[Category]) + COUNTA(Summary_Heat[Category]) + COUNTA(Summary_Transport[Category]), "Transport", "")
      )
   ), ""
)</f>
        <v/>
      </c>
      <c r="C973" t="str">
        <f t="shared" si="60"/>
        <v/>
      </c>
      <c r="D973" s="192" t="str" cm="1">
        <f t="array" ref="D973">IFERROR(
   INDEX(Summary_Heat[Final unit], ROW(P971)),
   IFERROR(
      INDEX(Summary_Electricity[Final unit], ROW(P971)-COUNTA(Summary_Heat[Product])),
      IFERROR(
         INDEX(Summary_Transport[Final unit], ROW(P971)-COUNTA(Summary_Electricity[Product])-COUNTA(Summary_Heat[Product])),
         ""
      )
   )
)</f>
        <v/>
      </c>
      <c r="E973" s="228" t="str" cm="1">
        <f t="array" ref="E973">IFERROR(
   INDEX(Summary_Heat[IPCC 2021 - Direct '[kg CO2 eq']], ROW(P971)),
   IFERROR(
      INDEX(Summary_Electricity[IPCC 2021 - Direct '[kg CO2 eq']], ROW(P971)-COUNTA(Summary_Heat[Product])),
      IFERROR(
         INDEX(Summary_Transport[IPCC 2021 - Direct '[kg CO2 eq']], ROW(P971)-COUNTA(Summary_Electricity[Product])-COUNTA(Summary_Heat[Product])),
         ""
      )
   )
)</f>
        <v/>
      </c>
      <c r="F973" s="228" t="str" cm="1">
        <f t="array" ref="F973">IFERROR(
   INDEX(Summary_Heat[CO2 biogenic - Direct '[kg CO2']], ROW(P971)),
   IFERROR(
      INDEX(Summary_Electricity[CO2 biogenic - Direct '[kg CO2']], ROW(P971)-COUNTA(Summary_Heat[Product])),
      IFERROR(
         INDEX(Summary_Transport[CO2 biogenic - Direct '[kg CO2']], ROW(P971)-COUNTA(Summary_Electricity[Product])-COUNTA(Summary_Heat[Product])),
         ""
      )
   )
)</f>
        <v/>
      </c>
      <c r="G973" s="229" t="str" cm="1">
        <f t="array" ref="G973">IFERROR(
   INDEX(Summary_Heat[Ecological scarcity 2021 - Direct '[UBP']], ROW(P971)),
   IFERROR(
      INDEX(Summary_Electricity[Ecological scarcity 2021 - Direct '[UBP']], ROW(P971)-COUNTA(Summary_Heat[Product])),
      IFERROR(
         INDEX(Summary_Transport[Ecological scarcity 2021 - Direct '[UBP']], ROW(P971)-COUNTA(Summary_Electricity[Product])-COUNTA(Summary_Heat[Product])),
         ""
      )
   )
)</f>
        <v/>
      </c>
      <c r="H973" t="str">
        <f t="shared" si="62"/>
        <v/>
      </c>
      <c r="J973" t="str" cm="1">
        <f t="array" ref="J973">IFERROR(
   INDEX(Summary_Heat[Category], ROW(P971)),
   IFERROR(
      INDEX(Summary_Electricity[Category], ROW(P971)-COUNTA(Summary_Heat[Product])),
      IFERROR(
         INDEX(Summary_Transport[Category], ROW(P971)-COUNTA(Summary_Electricity[Product])-COUNTA(Summary_Heat[Product])),
         ""
      )
   )
)</f>
        <v/>
      </c>
      <c r="K973" t="str">
        <f t="shared" si="63"/>
        <v/>
      </c>
      <c r="N973">
        <v>971</v>
      </c>
      <c r="O973" s="4" t="str" cm="1">
        <f t="array" ref="O973">IFERROR(
   INDEX(Summary_Heat[Product], ROW(P971)),
   IFERROR(
      INDEX(Summary_Electricity[Product], ROW(P971)-COUNTA(Summary_Heat[Product])),
      IFERROR(
         INDEX(Summary_Transport[Product], ROW(P971)-COUNTA(Summary_Electricity[Product])-COUNTA(Summary_Heat[Product])),
         ""
      )
   )
)</f>
        <v/>
      </c>
    </row>
    <row r="974" spans="1:15" x14ac:dyDescent="0.25">
      <c r="A974" t="str">
        <f t="shared" si="61"/>
        <v/>
      </c>
      <c r="B974" s="192" t="str">
        <f>IFERROR(
   IF(ROW(P972) &lt;= COUNTA(Summary_Heat[Category]), "Heat",
      IF(ROW(P972) &lt;= COUNTA(Summary_Electricity[Category]) + COUNTA(Summary_Heat[Category]), "Electricity",
         IF(ROW(P972) &lt;= COUNTA(Summary_Electricity[Category]) + COUNTA(Summary_Heat[Category]) + COUNTA(Summary_Transport[Category]), "Transport", "")
      )
   ), ""
)</f>
        <v/>
      </c>
      <c r="C974" t="str">
        <f t="shared" si="60"/>
        <v/>
      </c>
      <c r="D974" s="192" t="str" cm="1">
        <f t="array" ref="D974">IFERROR(
   INDEX(Summary_Heat[Final unit], ROW(P972)),
   IFERROR(
      INDEX(Summary_Electricity[Final unit], ROW(P972)-COUNTA(Summary_Heat[Product])),
      IFERROR(
         INDEX(Summary_Transport[Final unit], ROW(P972)-COUNTA(Summary_Electricity[Product])-COUNTA(Summary_Heat[Product])),
         ""
      )
   )
)</f>
        <v/>
      </c>
      <c r="E974" s="228" t="str" cm="1">
        <f t="array" ref="E974">IFERROR(
   INDEX(Summary_Heat[IPCC 2021 - Direct '[kg CO2 eq']], ROW(P972)),
   IFERROR(
      INDEX(Summary_Electricity[IPCC 2021 - Direct '[kg CO2 eq']], ROW(P972)-COUNTA(Summary_Heat[Product])),
      IFERROR(
         INDEX(Summary_Transport[IPCC 2021 - Direct '[kg CO2 eq']], ROW(P972)-COUNTA(Summary_Electricity[Product])-COUNTA(Summary_Heat[Product])),
         ""
      )
   )
)</f>
        <v/>
      </c>
      <c r="F974" s="228" t="str" cm="1">
        <f t="array" ref="F974">IFERROR(
   INDEX(Summary_Heat[CO2 biogenic - Direct '[kg CO2']], ROW(P972)),
   IFERROR(
      INDEX(Summary_Electricity[CO2 biogenic - Direct '[kg CO2']], ROW(P972)-COUNTA(Summary_Heat[Product])),
      IFERROR(
         INDEX(Summary_Transport[CO2 biogenic - Direct '[kg CO2']], ROW(P972)-COUNTA(Summary_Electricity[Product])-COUNTA(Summary_Heat[Product])),
         ""
      )
   )
)</f>
        <v/>
      </c>
      <c r="G974" s="229" t="str" cm="1">
        <f t="array" ref="G974">IFERROR(
   INDEX(Summary_Heat[Ecological scarcity 2021 - Direct '[UBP']], ROW(P972)),
   IFERROR(
      INDEX(Summary_Electricity[Ecological scarcity 2021 - Direct '[UBP']], ROW(P972)-COUNTA(Summary_Heat[Product])),
      IFERROR(
         INDEX(Summary_Transport[Ecological scarcity 2021 - Direct '[UBP']], ROW(P972)-COUNTA(Summary_Electricity[Product])-COUNTA(Summary_Heat[Product])),
         ""
      )
   )
)</f>
        <v/>
      </c>
      <c r="H974" t="str">
        <f t="shared" si="62"/>
        <v/>
      </c>
      <c r="J974" t="str" cm="1">
        <f t="array" ref="J974">IFERROR(
   INDEX(Summary_Heat[Category], ROW(P972)),
   IFERROR(
      INDEX(Summary_Electricity[Category], ROW(P972)-COUNTA(Summary_Heat[Product])),
      IFERROR(
         INDEX(Summary_Transport[Category], ROW(P972)-COUNTA(Summary_Electricity[Product])-COUNTA(Summary_Heat[Product])),
         ""
      )
   )
)</f>
        <v/>
      </c>
      <c r="K974" t="str">
        <f t="shared" si="63"/>
        <v/>
      </c>
      <c r="N974">
        <v>972</v>
      </c>
      <c r="O974" s="4" t="str" cm="1">
        <f t="array" ref="O974">IFERROR(
   INDEX(Summary_Heat[Product], ROW(P972)),
   IFERROR(
      INDEX(Summary_Electricity[Product], ROW(P972)-COUNTA(Summary_Heat[Product])),
      IFERROR(
         INDEX(Summary_Transport[Product], ROW(P972)-COUNTA(Summary_Electricity[Product])-COUNTA(Summary_Heat[Product])),
         ""
      )
   )
)</f>
        <v/>
      </c>
    </row>
    <row r="975" spans="1:15" x14ac:dyDescent="0.25">
      <c r="A975" t="str">
        <f t="shared" si="61"/>
        <v/>
      </c>
      <c r="B975" s="192" t="str">
        <f>IFERROR(
   IF(ROW(P973) &lt;= COUNTA(Summary_Heat[Category]), "Heat",
      IF(ROW(P973) &lt;= COUNTA(Summary_Electricity[Category]) + COUNTA(Summary_Heat[Category]), "Electricity",
         IF(ROW(P973) &lt;= COUNTA(Summary_Electricity[Category]) + COUNTA(Summary_Heat[Category]) + COUNTA(Summary_Transport[Category]), "Transport", "")
      )
   ), ""
)</f>
        <v/>
      </c>
      <c r="C975" t="str">
        <f t="shared" si="60"/>
        <v/>
      </c>
      <c r="D975" s="192" t="str" cm="1">
        <f t="array" ref="D975">IFERROR(
   INDEX(Summary_Heat[Final unit], ROW(P973)),
   IFERROR(
      INDEX(Summary_Electricity[Final unit], ROW(P973)-COUNTA(Summary_Heat[Product])),
      IFERROR(
         INDEX(Summary_Transport[Final unit], ROW(P973)-COUNTA(Summary_Electricity[Product])-COUNTA(Summary_Heat[Product])),
         ""
      )
   )
)</f>
        <v/>
      </c>
      <c r="E975" s="228" t="str" cm="1">
        <f t="array" ref="E975">IFERROR(
   INDEX(Summary_Heat[IPCC 2021 - Direct '[kg CO2 eq']], ROW(P973)),
   IFERROR(
      INDEX(Summary_Electricity[IPCC 2021 - Direct '[kg CO2 eq']], ROW(P973)-COUNTA(Summary_Heat[Product])),
      IFERROR(
         INDEX(Summary_Transport[IPCC 2021 - Direct '[kg CO2 eq']], ROW(P973)-COUNTA(Summary_Electricity[Product])-COUNTA(Summary_Heat[Product])),
         ""
      )
   )
)</f>
        <v/>
      </c>
      <c r="F975" s="228" t="str" cm="1">
        <f t="array" ref="F975">IFERROR(
   INDEX(Summary_Heat[CO2 biogenic - Direct '[kg CO2']], ROW(P973)),
   IFERROR(
      INDEX(Summary_Electricity[CO2 biogenic - Direct '[kg CO2']], ROW(P973)-COUNTA(Summary_Heat[Product])),
      IFERROR(
         INDEX(Summary_Transport[CO2 biogenic - Direct '[kg CO2']], ROW(P973)-COUNTA(Summary_Electricity[Product])-COUNTA(Summary_Heat[Product])),
         ""
      )
   )
)</f>
        <v/>
      </c>
      <c r="G975" s="229" t="str" cm="1">
        <f t="array" ref="G975">IFERROR(
   INDEX(Summary_Heat[Ecological scarcity 2021 - Direct '[UBP']], ROW(P973)),
   IFERROR(
      INDEX(Summary_Electricity[Ecological scarcity 2021 - Direct '[UBP']], ROW(P973)-COUNTA(Summary_Heat[Product])),
      IFERROR(
         INDEX(Summary_Transport[Ecological scarcity 2021 - Direct '[UBP']], ROW(P973)-COUNTA(Summary_Electricity[Product])-COUNTA(Summary_Heat[Product])),
         ""
      )
   )
)</f>
        <v/>
      </c>
      <c r="H975" t="str">
        <f t="shared" si="62"/>
        <v/>
      </c>
      <c r="J975" t="str" cm="1">
        <f t="array" ref="J975">IFERROR(
   INDEX(Summary_Heat[Category], ROW(P973)),
   IFERROR(
      INDEX(Summary_Electricity[Category], ROW(P973)-COUNTA(Summary_Heat[Product])),
      IFERROR(
         INDEX(Summary_Transport[Category], ROW(P973)-COUNTA(Summary_Electricity[Product])-COUNTA(Summary_Heat[Product])),
         ""
      )
   )
)</f>
        <v/>
      </c>
      <c r="K975" t="str">
        <f t="shared" si="63"/>
        <v/>
      </c>
      <c r="N975">
        <v>973</v>
      </c>
      <c r="O975" s="4" t="str" cm="1">
        <f t="array" ref="O975">IFERROR(
   INDEX(Summary_Heat[Product], ROW(P973)),
   IFERROR(
      INDEX(Summary_Electricity[Product], ROW(P973)-COUNTA(Summary_Heat[Product])),
      IFERROR(
         INDEX(Summary_Transport[Product], ROW(P973)-COUNTA(Summary_Electricity[Product])-COUNTA(Summary_Heat[Product])),
         ""
      )
   )
)</f>
        <v/>
      </c>
    </row>
    <row r="976" spans="1:15" x14ac:dyDescent="0.25">
      <c r="A976" t="str">
        <f t="shared" si="61"/>
        <v/>
      </c>
      <c r="B976" s="192" t="str">
        <f>IFERROR(
   IF(ROW(P974) &lt;= COUNTA(Summary_Heat[Category]), "Heat",
      IF(ROW(P974) &lt;= COUNTA(Summary_Electricity[Category]) + COUNTA(Summary_Heat[Category]), "Electricity",
         IF(ROW(P974) &lt;= COUNTA(Summary_Electricity[Category]) + COUNTA(Summary_Heat[Category]) + COUNTA(Summary_Transport[Category]), "Transport", "")
      )
   ), ""
)</f>
        <v/>
      </c>
      <c r="C976" t="str">
        <f t="shared" si="60"/>
        <v/>
      </c>
      <c r="D976" s="192" t="str" cm="1">
        <f t="array" ref="D976">IFERROR(
   INDEX(Summary_Heat[Final unit], ROW(P974)),
   IFERROR(
      INDEX(Summary_Electricity[Final unit], ROW(P974)-COUNTA(Summary_Heat[Product])),
      IFERROR(
         INDEX(Summary_Transport[Final unit], ROW(P974)-COUNTA(Summary_Electricity[Product])-COUNTA(Summary_Heat[Product])),
         ""
      )
   )
)</f>
        <v/>
      </c>
      <c r="E976" s="228" t="str" cm="1">
        <f t="array" ref="E976">IFERROR(
   INDEX(Summary_Heat[IPCC 2021 - Direct '[kg CO2 eq']], ROW(P974)),
   IFERROR(
      INDEX(Summary_Electricity[IPCC 2021 - Direct '[kg CO2 eq']], ROW(P974)-COUNTA(Summary_Heat[Product])),
      IFERROR(
         INDEX(Summary_Transport[IPCC 2021 - Direct '[kg CO2 eq']], ROW(P974)-COUNTA(Summary_Electricity[Product])-COUNTA(Summary_Heat[Product])),
         ""
      )
   )
)</f>
        <v/>
      </c>
      <c r="F976" s="228" t="str" cm="1">
        <f t="array" ref="F976">IFERROR(
   INDEX(Summary_Heat[CO2 biogenic - Direct '[kg CO2']], ROW(P974)),
   IFERROR(
      INDEX(Summary_Electricity[CO2 biogenic - Direct '[kg CO2']], ROW(P974)-COUNTA(Summary_Heat[Product])),
      IFERROR(
         INDEX(Summary_Transport[CO2 biogenic - Direct '[kg CO2']], ROW(P974)-COUNTA(Summary_Electricity[Product])-COUNTA(Summary_Heat[Product])),
         ""
      )
   )
)</f>
        <v/>
      </c>
      <c r="G976" s="229" t="str" cm="1">
        <f t="array" ref="G976">IFERROR(
   INDEX(Summary_Heat[Ecological scarcity 2021 - Direct '[UBP']], ROW(P974)),
   IFERROR(
      INDEX(Summary_Electricity[Ecological scarcity 2021 - Direct '[UBP']], ROW(P974)-COUNTA(Summary_Heat[Product])),
      IFERROR(
         INDEX(Summary_Transport[Ecological scarcity 2021 - Direct '[UBP']], ROW(P974)-COUNTA(Summary_Electricity[Product])-COUNTA(Summary_Heat[Product])),
         ""
      )
   )
)</f>
        <v/>
      </c>
      <c r="H976" t="str">
        <f t="shared" si="62"/>
        <v/>
      </c>
      <c r="J976" t="str" cm="1">
        <f t="array" ref="J976">IFERROR(
   INDEX(Summary_Heat[Category], ROW(P974)),
   IFERROR(
      INDEX(Summary_Electricity[Category], ROW(P974)-COUNTA(Summary_Heat[Product])),
      IFERROR(
         INDEX(Summary_Transport[Category], ROW(P974)-COUNTA(Summary_Electricity[Product])-COUNTA(Summary_Heat[Product])),
         ""
      )
   )
)</f>
        <v/>
      </c>
      <c r="K976" t="str">
        <f t="shared" si="63"/>
        <v/>
      </c>
      <c r="N976">
        <v>974</v>
      </c>
      <c r="O976" s="4" t="str" cm="1">
        <f t="array" ref="O976">IFERROR(
   INDEX(Summary_Heat[Product], ROW(P974)),
   IFERROR(
      INDEX(Summary_Electricity[Product], ROW(P974)-COUNTA(Summary_Heat[Product])),
      IFERROR(
         INDEX(Summary_Transport[Product], ROW(P974)-COUNTA(Summary_Electricity[Product])-COUNTA(Summary_Heat[Product])),
         ""
      )
   )
)</f>
        <v/>
      </c>
    </row>
    <row r="977" spans="1:15" x14ac:dyDescent="0.25">
      <c r="A977" t="str">
        <f t="shared" si="61"/>
        <v/>
      </c>
      <c r="B977" s="192" t="str">
        <f>IFERROR(
   IF(ROW(P975) &lt;= COUNTA(Summary_Heat[Category]), "Heat",
      IF(ROW(P975) &lt;= COUNTA(Summary_Electricity[Category]) + COUNTA(Summary_Heat[Category]), "Electricity",
         IF(ROW(P975) &lt;= COUNTA(Summary_Electricity[Category]) + COUNTA(Summary_Heat[Category]) + COUNTA(Summary_Transport[Category]), "Transport", "")
      )
   ), ""
)</f>
        <v/>
      </c>
      <c r="C977" t="str">
        <f t="shared" si="60"/>
        <v/>
      </c>
      <c r="D977" s="192" t="str" cm="1">
        <f t="array" ref="D977">IFERROR(
   INDEX(Summary_Heat[Final unit], ROW(P975)),
   IFERROR(
      INDEX(Summary_Electricity[Final unit], ROW(P975)-COUNTA(Summary_Heat[Product])),
      IFERROR(
         INDEX(Summary_Transport[Final unit], ROW(P975)-COUNTA(Summary_Electricity[Product])-COUNTA(Summary_Heat[Product])),
         ""
      )
   )
)</f>
        <v/>
      </c>
      <c r="E977" s="228" t="str" cm="1">
        <f t="array" ref="E977">IFERROR(
   INDEX(Summary_Heat[IPCC 2021 - Direct '[kg CO2 eq']], ROW(P975)),
   IFERROR(
      INDEX(Summary_Electricity[IPCC 2021 - Direct '[kg CO2 eq']], ROW(P975)-COUNTA(Summary_Heat[Product])),
      IFERROR(
         INDEX(Summary_Transport[IPCC 2021 - Direct '[kg CO2 eq']], ROW(P975)-COUNTA(Summary_Electricity[Product])-COUNTA(Summary_Heat[Product])),
         ""
      )
   )
)</f>
        <v/>
      </c>
      <c r="F977" s="228" t="str" cm="1">
        <f t="array" ref="F977">IFERROR(
   INDEX(Summary_Heat[CO2 biogenic - Direct '[kg CO2']], ROW(P975)),
   IFERROR(
      INDEX(Summary_Electricity[CO2 biogenic - Direct '[kg CO2']], ROW(P975)-COUNTA(Summary_Heat[Product])),
      IFERROR(
         INDEX(Summary_Transport[CO2 biogenic - Direct '[kg CO2']], ROW(P975)-COUNTA(Summary_Electricity[Product])-COUNTA(Summary_Heat[Product])),
         ""
      )
   )
)</f>
        <v/>
      </c>
      <c r="G977" s="229" t="str" cm="1">
        <f t="array" ref="G977">IFERROR(
   INDEX(Summary_Heat[Ecological scarcity 2021 - Direct '[UBP']], ROW(P975)),
   IFERROR(
      INDEX(Summary_Electricity[Ecological scarcity 2021 - Direct '[UBP']], ROW(P975)-COUNTA(Summary_Heat[Product])),
      IFERROR(
         INDEX(Summary_Transport[Ecological scarcity 2021 - Direct '[UBP']], ROW(P975)-COUNTA(Summary_Electricity[Product])-COUNTA(Summary_Heat[Product])),
         ""
      )
   )
)</f>
        <v/>
      </c>
      <c r="H977" t="str">
        <f t="shared" si="62"/>
        <v/>
      </c>
      <c r="J977" t="str" cm="1">
        <f t="array" ref="J977">IFERROR(
   INDEX(Summary_Heat[Category], ROW(P975)),
   IFERROR(
      INDEX(Summary_Electricity[Category], ROW(P975)-COUNTA(Summary_Heat[Product])),
      IFERROR(
         INDEX(Summary_Transport[Category], ROW(P975)-COUNTA(Summary_Electricity[Product])-COUNTA(Summary_Heat[Product])),
         ""
      )
   )
)</f>
        <v/>
      </c>
      <c r="K977" t="str">
        <f t="shared" si="63"/>
        <v/>
      </c>
      <c r="N977">
        <v>975</v>
      </c>
      <c r="O977" s="4" t="str" cm="1">
        <f t="array" ref="O977">IFERROR(
   INDEX(Summary_Heat[Product], ROW(P975)),
   IFERROR(
      INDEX(Summary_Electricity[Product], ROW(P975)-COUNTA(Summary_Heat[Product])),
      IFERROR(
         INDEX(Summary_Transport[Product], ROW(P975)-COUNTA(Summary_Electricity[Product])-COUNTA(Summary_Heat[Product])),
         ""
      )
   )
)</f>
        <v/>
      </c>
    </row>
    <row r="978" spans="1:15" x14ac:dyDescent="0.25">
      <c r="A978" t="str">
        <f t="shared" si="61"/>
        <v/>
      </c>
      <c r="B978" s="192" t="str">
        <f>IFERROR(
   IF(ROW(P976) &lt;= COUNTA(Summary_Heat[Category]), "Heat",
      IF(ROW(P976) &lt;= COUNTA(Summary_Electricity[Category]) + COUNTA(Summary_Heat[Category]), "Electricity",
         IF(ROW(P976) &lt;= COUNTA(Summary_Electricity[Category]) + COUNTA(Summary_Heat[Category]) + COUNTA(Summary_Transport[Category]), "Transport", "")
      )
   ), ""
)</f>
        <v/>
      </c>
      <c r="C978" t="str">
        <f t="shared" si="60"/>
        <v/>
      </c>
      <c r="D978" s="192" t="str" cm="1">
        <f t="array" ref="D978">IFERROR(
   INDEX(Summary_Heat[Final unit], ROW(P976)),
   IFERROR(
      INDEX(Summary_Electricity[Final unit], ROW(P976)-COUNTA(Summary_Heat[Product])),
      IFERROR(
         INDEX(Summary_Transport[Final unit], ROW(P976)-COUNTA(Summary_Electricity[Product])-COUNTA(Summary_Heat[Product])),
         ""
      )
   )
)</f>
        <v/>
      </c>
      <c r="E978" s="228" t="str" cm="1">
        <f t="array" ref="E978">IFERROR(
   INDEX(Summary_Heat[IPCC 2021 - Direct '[kg CO2 eq']], ROW(P976)),
   IFERROR(
      INDEX(Summary_Electricity[IPCC 2021 - Direct '[kg CO2 eq']], ROW(P976)-COUNTA(Summary_Heat[Product])),
      IFERROR(
         INDEX(Summary_Transport[IPCC 2021 - Direct '[kg CO2 eq']], ROW(P976)-COUNTA(Summary_Electricity[Product])-COUNTA(Summary_Heat[Product])),
         ""
      )
   )
)</f>
        <v/>
      </c>
      <c r="F978" s="228" t="str" cm="1">
        <f t="array" ref="F978">IFERROR(
   INDEX(Summary_Heat[CO2 biogenic - Direct '[kg CO2']], ROW(P976)),
   IFERROR(
      INDEX(Summary_Electricity[CO2 biogenic - Direct '[kg CO2']], ROW(P976)-COUNTA(Summary_Heat[Product])),
      IFERROR(
         INDEX(Summary_Transport[CO2 biogenic - Direct '[kg CO2']], ROW(P976)-COUNTA(Summary_Electricity[Product])-COUNTA(Summary_Heat[Product])),
         ""
      )
   )
)</f>
        <v/>
      </c>
      <c r="G978" s="229" t="str" cm="1">
        <f t="array" ref="G978">IFERROR(
   INDEX(Summary_Heat[Ecological scarcity 2021 - Direct '[UBP']], ROW(P976)),
   IFERROR(
      INDEX(Summary_Electricity[Ecological scarcity 2021 - Direct '[UBP']], ROW(P976)-COUNTA(Summary_Heat[Product])),
      IFERROR(
         INDEX(Summary_Transport[Ecological scarcity 2021 - Direct '[UBP']], ROW(P976)-COUNTA(Summary_Electricity[Product])-COUNTA(Summary_Heat[Product])),
         ""
      )
   )
)</f>
        <v/>
      </c>
      <c r="H978" t="str">
        <f t="shared" si="62"/>
        <v/>
      </c>
      <c r="J978" t="str" cm="1">
        <f t="array" ref="J978">IFERROR(
   INDEX(Summary_Heat[Category], ROW(P976)),
   IFERROR(
      INDEX(Summary_Electricity[Category], ROW(P976)-COUNTA(Summary_Heat[Product])),
      IFERROR(
         INDEX(Summary_Transport[Category], ROW(P976)-COUNTA(Summary_Electricity[Product])-COUNTA(Summary_Heat[Product])),
         ""
      )
   )
)</f>
        <v/>
      </c>
      <c r="K978" t="str">
        <f t="shared" si="63"/>
        <v/>
      </c>
      <c r="N978">
        <v>976</v>
      </c>
      <c r="O978" s="4" t="str" cm="1">
        <f t="array" ref="O978">IFERROR(
   INDEX(Summary_Heat[Product], ROW(P976)),
   IFERROR(
      INDEX(Summary_Electricity[Product], ROW(P976)-COUNTA(Summary_Heat[Product])),
      IFERROR(
         INDEX(Summary_Transport[Product], ROW(P976)-COUNTA(Summary_Electricity[Product])-COUNTA(Summary_Heat[Product])),
         ""
      )
   )
)</f>
        <v/>
      </c>
    </row>
    <row r="979" spans="1:15" x14ac:dyDescent="0.25">
      <c r="A979" t="str">
        <f t="shared" si="61"/>
        <v/>
      </c>
      <c r="B979" s="192" t="str">
        <f>IFERROR(
   IF(ROW(P977) &lt;= COUNTA(Summary_Heat[Category]), "Heat",
      IF(ROW(P977) &lt;= COUNTA(Summary_Electricity[Category]) + COUNTA(Summary_Heat[Category]), "Electricity",
         IF(ROW(P977) &lt;= COUNTA(Summary_Electricity[Category]) + COUNTA(Summary_Heat[Category]) + COUNTA(Summary_Transport[Category]), "Transport", "")
      )
   ), ""
)</f>
        <v/>
      </c>
      <c r="C979" t="str">
        <f t="shared" si="60"/>
        <v/>
      </c>
      <c r="D979" s="192" t="str" cm="1">
        <f t="array" ref="D979">IFERROR(
   INDEX(Summary_Heat[Final unit], ROW(P977)),
   IFERROR(
      INDEX(Summary_Electricity[Final unit], ROW(P977)-COUNTA(Summary_Heat[Product])),
      IFERROR(
         INDEX(Summary_Transport[Final unit], ROW(P977)-COUNTA(Summary_Electricity[Product])-COUNTA(Summary_Heat[Product])),
         ""
      )
   )
)</f>
        <v/>
      </c>
      <c r="E979" s="228" t="str" cm="1">
        <f t="array" ref="E979">IFERROR(
   INDEX(Summary_Heat[IPCC 2021 - Direct '[kg CO2 eq']], ROW(P977)),
   IFERROR(
      INDEX(Summary_Electricity[IPCC 2021 - Direct '[kg CO2 eq']], ROW(P977)-COUNTA(Summary_Heat[Product])),
      IFERROR(
         INDEX(Summary_Transport[IPCC 2021 - Direct '[kg CO2 eq']], ROW(P977)-COUNTA(Summary_Electricity[Product])-COUNTA(Summary_Heat[Product])),
         ""
      )
   )
)</f>
        <v/>
      </c>
      <c r="F979" s="228" t="str" cm="1">
        <f t="array" ref="F979">IFERROR(
   INDEX(Summary_Heat[CO2 biogenic - Direct '[kg CO2']], ROW(P977)),
   IFERROR(
      INDEX(Summary_Electricity[CO2 biogenic - Direct '[kg CO2']], ROW(P977)-COUNTA(Summary_Heat[Product])),
      IFERROR(
         INDEX(Summary_Transport[CO2 biogenic - Direct '[kg CO2']], ROW(P977)-COUNTA(Summary_Electricity[Product])-COUNTA(Summary_Heat[Product])),
         ""
      )
   )
)</f>
        <v/>
      </c>
      <c r="G979" s="229" t="str" cm="1">
        <f t="array" ref="G979">IFERROR(
   INDEX(Summary_Heat[Ecological scarcity 2021 - Direct '[UBP']], ROW(P977)),
   IFERROR(
      INDEX(Summary_Electricity[Ecological scarcity 2021 - Direct '[UBP']], ROW(P977)-COUNTA(Summary_Heat[Product])),
      IFERROR(
         INDEX(Summary_Transport[Ecological scarcity 2021 - Direct '[UBP']], ROW(P977)-COUNTA(Summary_Electricity[Product])-COUNTA(Summary_Heat[Product])),
         ""
      )
   )
)</f>
        <v/>
      </c>
      <c r="H979" t="str">
        <f t="shared" si="62"/>
        <v/>
      </c>
      <c r="J979" t="str" cm="1">
        <f t="array" ref="J979">IFERROR(
   INDEX(Summary_Heat[Category], ROW(P977)),
   IFERROR(
      INDEX(Summary_Electricity[Category], ROW(P977)-COUNTA(Summary_Heat[Product])),
      IFERROR(
         INDEX(Summary_Transport[Category], ROW(P977)-COUNTA(Summary_Electricity[Product])-COUNTA(Summary_Heat[Product])),
         ""
      )
   )
)</f>
        <v/>
      </c>
      <c r="K979" t="str">
        <f t="shared" si="63"/>
        <v/>
      </c>
      <c r="N979">
        <v>977</v>
      </c>
      <c r="O979" s="4" t="str" cm="1">
        <f t="array" ref="O979">IFERROR(
   INDEX(Summary_Heat[Product], ROW(P977)),
   IFERROR(
      INDEX(Summary_Electricity[Product], ROW(P977)-COUNTA(Summary_Heat[Product])),
      IFERROR(
         INDEX(Summary_Transport[Product], ROW(P977)-COUNTA(Summary_Electricity[Product])-COUNTA(Summary_Heat[Product])),
         ""
      )
   )
)</f>
        <v/>
      </c>
    </row>
    <row r="980" spans="1:15" x14ac:dyDescent="0.25">
      <c r="A980" t="str">
        <f t="shared" si="61"/>
        <v/>
      </c>
      <c r="B980" s="192" t="str">
        <f>IFERROR(
   IF(ROW(P978) &lt;= COUNTA(Summary_Heat[Category]), "Heat",
      IF(ROW(P978) &lt;= COUNTA(Summary_Electricity[Category]) + COUNTA(Summary_Heat[Category]), "Electricity",
         IF(ROW(P978) &lt;= COUNTA(Summary_Electricity[Category]) + COUNTA(Summary_Heat[Category]) + COUNTA(Summary_Transport[Category]), "Transport", "")
      )
   ), ""
)</f>
        <v/>
      </c>
      <c r="C980" t="str">
        <f t="shared" si="60"/>
        <v/>
      </c>
      <c r="D980" s="192" t="str" cm="1">
        <f t="array" ref="D980">IFERROR(
   INDEX(Summary_Heat[Final unit], ROW(P978)),
   IFERROR(
      INDEX(Summary_Electricity[Final unit], ROW(P978)-COUNTA(Summary_Heat[Product])),
      IFERROR(
         INDEX(Summary_Transport[Final unit], ROW(P978)-COUNTA(Summary_Electricity[Product])-COUNTA(Summary_Heat[Product])),
         ""
      )
   )
)</f>
        <v/>
      </c>
      <c r="E980" s="228" t="str" cm="1">
        <f t="array" ref="E980">IFERROR(
   INDEX(Summary_Heat[IPCC 2021 - Direct '[kg CO2 eq']], ROW(P978)),
   IFERROR(
      INDEX(Summary_Electricity[IPCC 2021 - Direct '[kg CO2 eq']], ROW(P978)-COUNTA(Summary_Heat[Product])),
      IFERROR(
         INDEX(Summary_Transport[IPCC 2021 - Direct '[kg CO2 eq']], ROW(P978)-COUNTA(Summary_Electricity[Product])-COUNTA(Summary_Heat[Product])),
         ""
      )
   )
)</f>
        <v/>
      </c>
      <c r="F980" s="228" t="str" cm="1">
        <f t="array" ref="F980">IFERROR(
   INDEX(Summary_Heat[CO2 biogenic - Direct '[kg CO2']], ROW(P978)),
   IFERROR(
      INDEX(Summary_Electricity[CO2 biogenic - Direct '[kg CO2']], ROW(P978)-COUNTA(Summary_Heat[Product])),
      IFERROR(
         INDEX(Summary_Transport[CO2 biogenic - Direct '[kg CO2']], ROW(P978)-COUNTA(Summary_Electricity[Product])-COUNTA(Summary_Heat[Product])),
         ""
      )
   )
)</f>
        <v/>
      </c>
      <c r="G980" s="229" t="str" cm="1">
        <f t="array" ref="G980">IFERROR(
   INDEX(Summary_Heat[Ecological scarcity 2021 - Direct '[UBP']], ROW(P978)),
   IFERROR(
      INDEX(Summary_Electricity[Ecological scarcity 2021 - Direct '[UBP']], ROW(P978)-COUNTA(Summary_Heat[Product])),
      IFERROR(
         INDEX(Summary_Transport[Ecological scarcity 2021 - Direct '[UBP']], ROW(P978)-COUNTA(Summary_Electricity[Product])-COUNTA(Summary_Heat[Product])),
         ""
      )
   )
)</f>
        <v/>
      </c>
      <c r="H980" t="str">
        <f t="shared" si="62"/>
        <v/>
      </c>
      <c r="J980" t="str" cm="1">
        <f t="array" ref="J980">IFERROR(
   INDEX(Summary_Heat[Category], ROW(P978)),
   IFERROR(
      INDEX(Summary_Electricity[Category], ROW(P978)-COUNTA(Summary_Heat[Product])),
      IFERROR(
         INDEX(Summary_Transport[Category], ROW(P978)-COUNTA(Summary_Electricity[Product])-COUNTA(Summary_Heat[Product])),
         ""
      )
   )
)</f>
        <v/>
      </c>
      <c r="K980" t="str">
        <f t="shared" si="63"/>
        <v/>
      </c>
      <c r="N980">
        <v>978</v>
      </c>
      <c r="O980" s="4" t="str" cm="1">
        <f t="array" ref="O980">IFERROR(
   INDEX(Summary_Heat[Product], ROW(P978)),
   IFERROR(
      INDEX(Summary_Electricity[Product], ROW(P978)-COUNTA(Summary_Heat[Product])),
      IFERROR(
         INDEX(Summary_Transport[Product], ROW(P978)-COUNTA(Summary_Electricity[Product])-COUNTA(Summary_Heat[Product])),
         ""
      )
   )
)</f>
        <v/>
      </c>
    </row>
    <row r="981" spans="1:15" x14ac:dyDescent="0.25">
      <c r="A981" t="str">
        <f t="shared" si="61"/>
        <v/>
      </c>
      <c r="B981" s="192" t="str">
        <f>IFERROR(
   IF(ROW(P979) &lt;= COUNTA(Summary_Heat[Category]), "Heat",
      IF(ROW(P979) &lt;= COUNTA(Summary_Electricity[Category]) + COUNTA(Summary_Heat[Category]), "Electricity",
         IF(ROW(P979) &lt;= COUNTA(Summary_Electricity[Category]) + COUNTA(Summary_Heat[Category]) + COUNTA(Summary_Transport[Category]), "Transport", "")
      )
   ), ""
)</f>
        <v/>
      </c>
      <c r="C981" t="str">
        <f t="shared" si="60"/>
        <v/>
      </c>
      <c r="D981" s="192" t="str" cm="1">
        <f t="array" ref="D981">IFERROR(
   INDEX(Summary_Heat[Final unit], ROW(P979)),
   IFERROR(
      INDEX(Summary_Electricity[Final unit], ROW(P979)-COUNTA(Summary_Heat[Product])),
      IFERROR(
         INDEX(Summary_Transport[Final unit], ROW(P979)-COUNTA(Summary_Electricity[Product])-COUNTA(Summary_Heat[Product])),
         ""
      )
   )
)</f>
        <v/>
      </c>
      <c r="E981" s="228" t="str" cm="1">
        <f t="array" ref="E981">IFERROR(
   INDEX(Summary_Heat[IPCC 2021 - Direct '[kg CO2 eq']], ROW(P979)),
   IFERROR(
      INDEX(Summary_Electricity[IPCC 2021 - Direct '[kg CO2 eq']], ROW(P979)-COUNTA(Summary_Heat[Product])),
      IFERROR(
         INDEX(Summary_Transport[IPCC 2021 - Direct '[kg CO2 eq']], ROW(P979)-COUNTA(Summary_Electricity[Product])-COUNTA(Summary_Heat[Product])),
         ""
      )
   )
)</f>
        <v/>
      </c>
      <c r="F981" s="228" t="str" cm="1">
        <f t="array" ref="F981">IFERROR(
   INDEX(Summary_Heat[CO2 biogenic - Direct '[kg CO2']], ROW(P979)),
   IFERROR(
      INDEX(Summary_Electricity[CO2 biogenic - Direct '[kg CO2']], ROW(P979)-COUNTA(Summary_Heat[Product])),
      IFERROR(
         INDEX(Summary_Transport[CO2 biogenic - Direct '[kg CO2']], ROW(P979)-COUNTA(Summary_Electricity[Product])-COUNTA(Summary_Heat[Product])),
         ""
      )
   )
)</f>
        <v/>
      </c>
      <c r="G981" s="229" t="str" cm="1">
        <f t="array" ref="G981">IFERROR(
   INDEX(Summary_Heat[Ecological scarcity 2021 - Direct '[UBP']], ROW(P979)),
   IFERROR(
      INDEX(Summary_Electricity[Ecological scarcity 2021 - Direct '[UBP']], ROW(P979)-COUNTA(Summary_Heat[Product])),
      IFERROR(
         INDEX(Summary_Transport[Ecological scarcity 2021 - Direct '[UBP']], ROW(P979)-COUNTA(Summary_Electricity[Product])-COUNTA(Summary_Heat[Product])),
         ""
      )
   )
)</f>
        <v/>
      </c>
      <c r="H981" t="str">
        <f t="shared" si="62"/>
        <v/>
      </c>
      <c r="J981" t="str" cm="1">
        <f t="array" ref="J981">IFERROR(
   INDEX(Summary_Heat[Category], ROW(P979)),
   IFERROR(
      INDEX(Summary_Electricity[Category], ROW(P979)-COUNTA(Summary_Heat[Product])),
      IFERROR(
         INDEX(Summary_Transport[Category], ROW(P979)-COUNTA(Summary_Electricity[Product])-COUNTA(Summary_Heat[Product])),
         ""
      )
   )
)</f>
        <v/>
      </c>
      <c r="K981" t="str">
        <f t="shared" si="63"/>
        <v/>
      </c>
      <c r="N981">
        <v>979</v>
      </c>
      <c r="O981" s="4" t="str" cm="1">
        <f t="array" ref="O981">IFERROR(
   INDEX(Summary_Heat[Product], ROW(P979)),
   IFERROR(
      INDEX(Summary_Electricity[Product], ROW(P979)-COUNTA(Summary_Heat[Product])),
      IFERROR(
         INDEX(Summary_Transport[Product], ROW(P979)-COUNTA(Summary_Electricity[Product])-COUNTA(Summary_Heat[Product])),
         ""
      )
   )
)</f>
        <v/>
      </c>
    </row>
    <row r="982" spans="1:15" x14ac:dyDescent="0.25">
      <c r="A982" t="str">
        <f t="shared" si="61"/>
        <v/>
      </c>
      <c r="B982" s="192" t="str">
        <f>IFERROR(
   IF(ROW(P980) &lt;= COUNTA(Summary_Heat[Category]), "Heat",
      IF(ROW(P980) &lt;= COUNTA(Summary_Electricity[Category]) + COUNTA(Summary_Heat[Category]), "Electricity",
         IF(ROW(P980) &lt;= COUNTA(Summary_Electricity[Category]) + COUNTA(Summary_Heat[Category]) + COUNTA(Summary_Transport[Category]), "Transport", "")
      )
   ), ""
)</f>
        <v/>
      </c>
      <c r="C982" t="str">
        <f t="shared" si="60"/>
        <v/>
      </c>
      <c r="D982" s="192" t="str" cm="1">
        <f t="array" ref="D982">IFERROR(
   INDEX(Summary_Heat[Final unit], ROW(P980)),
   IFERROR(
      INDEX(Summary_Electricity[Final unit], ROW(P980)-COUNTA(Summary_Heat[Product])),
      IFERROR(
         INDEX(Summary_Transport[Final unit], ROW(P980)-COUNTA(Summary_Electricity[Product])-COUNTA(Summary_Heat[Product])),
         ""
      )
   )
)</f>
        <v/>
      </c>
      <c r="E982" s="228" t="str" cm="1">
        <f t="array" ref="E982">IFERROR(
   INDEX(Summary_Heat[IPCC 2021 - Direct '[kg CO2 eq']], ROW(P980)),
   IFERROR(
      INDEX(Summary_Electricity[IPCC 2021 - Direct '[kg CO2 eq']], ROW(P980)-COUNTA(Summary_Heat[Product])),
      IFERROR(
         INDEX(Summary_Transport[IPCC 2021 - Direct '[kg CO2 eq']], ROW(P980)-COUNTA(Summary_Electricity[Product])-COUNTA(Summary_Heat[Product])),
         ""
      )
   )
)</f>
        <v/>
      </c>
      <c r="F982" s="228" t="str" cm="1">
        <f t="array" ref="F982">IFERROR(
   INDEX(Summary_Heat[CO2 biogenic - Direct '[kg CO2']], ROW(P980)),
   IFERROR(
      INDEX(Summary_Electricity[CO2 biogenic - Direct '[kg CO2']], ROW(P980)-COUNTA(Summary_Heat[Product])),
      IFERROR(
         INDEX(Summary_Transport[CO2 biogenic - Direct '[kg CO2']], ROW(P980)-COUNTA(Summary_Electricity[Product])-COUNTA(Summary_Heat[Product])),
         ""
      )
   )
)</f>
        <v/>
      </c>
      <c r="G982" s="229" t="str" cm="1">
        <f t="array" ref="G982">IFERROR(
   INDEX(Summary_Heat[Ecological scarcity 2021 - Direct '[UBP']], ROW(P980)),
   IFERROR(
      INDEX(Summary_Electricity[Ecological scarcity 2021 - Direct '[UBP']], ROW(P980)-COUNTA(Summary_Heat[Product])),
      IFERROR(
         INDEX(Summary_Transport[Ecological scarcity 2021 - Direct '[UBP']], ROW(P980)-COUNTA(Summary_Electricity[Product])-COUNTA(Summary_Heat[Product])),
         ""
      )
   )
)</f>
        <v/>
      </c>
      <c r="H982" t="str">
        <f t="shared" si="62"/>
        <v/>
      </c>
      <c r="J982" t="str" cm="1">
        <f t="array" ref="J982">IFERROR(
   INDEX(Summary_Heat[Category], ROW(P980)),
   IFERROR(
      INDEX(Summary_Electricity[Category], ROW(P980)-COUNTA(Summary_Heat[Product])),
      IFERROR(
         INDEX(Summary_Transport[Category], ROW(P980)-COUNTA(Summary_Electricity[Product])-COUNTA(Summary_Heat[Product])),
         ""
      )
   )
)</f>
        <v/>
      </c>
      <c r="K982" t="str">
        <f t="shared" si="63"/>
        <v/>
      </c>
      <c r="N982">
        <v>980</v>
      </c>
      <c r="O982" s="4" t="str" cm="1">
        <f t="array" ref="O982">IFERROR(
   INDEX(Summary_Heat[Product], ROW(P980)),
   IFERROR(
      INDEX(Summary_Electricity[Product], ROW(P980)-COUNTA(Summary_Heat[Product])),
      IFERROR(
         INDEX(Summary_Transport[Product], ROW(P980)-COUNTA(Summary_Electricity[Product])-COUNTA(Summary_Heat[Product])),
         ""
      )
   )
)</f>
        <v/>
      </c>
    </row>
    <row r="983" spans="1:15" x14ac:dyDescent="0.25">
      <c r="A983" t="str">
        <f t="shared" si="61"/>
        <v/>
      </c>
      <c r="B983" s="192" t="str">
        <f>IFERROR(
   IF(ROW(P981) &lt;= COUNTA(Summary_Heat[Category]), "Heat",
      IF(ROW(P981) &lt;= COUNTA(Summary_Electricity[Category]) + COUNTA(Summary_Heat[Category]), "Electricity",
         IF(ROW(P981) &lt;= COUNTA(Summary_Electricity[Category]) + COUNTA(Summary_Heat[Category]) + COUNTA(Summary_Transport[Category]), "Transport", "")
      )
   ), ""
)</f>
        <v/>
      </c>
      <c r="C983" t="str">
        <f t="shared" si="60"/>
        <v/>
      </c>
      <c r="D983" s="192" t="str" cm="1">
        <f t="array" ref="D983">IFERROR(
   INDEX(Summary_Heat[Final unit], ROW(P981)),
   IFERROR(
      INDEX(Summary_Electricity[Final unit], ROW(P981)-COUNTA(Summary_Heat[Product])),
      IFERROR(
         INDEX(Summary_Transport[Final unit], ROW(P981)-COUNTA(Summary_Electricity[Product])-COUNTA(Summary_Heat[Product])),
         ""
      )
   )
)</f>
        <v/>
      </c>
      <c r="E983" s="228" t="str" cm="1">
        <f t="array" ref="E983">IFERROR(
   INDEX(Summary_Heat[IPCC 2021 - Direct '[kg CO2 eq']], ROW(P981)),
   IFERROR(
      INDEX(Summary_Electricity[IPCC 2021 - Direct '[kg CO2 eq']], ROW(P981)-COUNTA(Summary_Heat[Product])),
      IFERROR(
         INDEX(Summary_Transport[IPCC 2021 - Direct '[kg CO2 eq']], ROW(P981)-COUNTA(Summary_Electricity[Product])-COUNTA(Summary_Heat[Product])),
         ""
      )
   )
)</f>
        <v/>
      </c>
      <c r="F983" s="228" t="str" cm="1">
        <f t="array" ref="F983">IFERROR(
   INDEX(Summary_Heat[CO2 biogenic - Direct '[kg CO2']], ROW(P981)),
   IFERROR(
      INDEX(Summary_Electricity[CO2 biogenic - Direct '[kg CO2']], ROW(P981)-COUNTA(Summary_Heat[Product])),
      IFERROR(
         INDEX(Summary_Transport[CO2 biogenic - Direct '[kg CO2']], ROW(P981)-COUNTA(Summary_Electricity[Product])-COUNTA(Summary_Heat[Product])),
         ""
      )
   )
)</f>
        <v/>
      </c>
      <c r="G983" s="229" t="str" cm="1">
        <f t="array" ref="G983">IFERROR(
   INDEX(Summary_Heat[Ecological scarcity 2021 - Direct '[UBP']], ROW(P981)),
   IFERROR(
      INDEX(Summary_Electricity[Ecological scarcity 2021 - Direct '[UBP']], ROW(P981)-COUNTA(Summary_Heat[Product])),
      IFERROR(
         INDEX(Summary_Transport[Ecological scarcity 2021 - Direct '[UBP']], ROW(P981)-COUNTA(Summary_Electricity[Product])-COUNTA(Summary_Heat[Product])),
         ""
      )
   )
)</f>
        <v/>
      </c>
      <c r="H983" t="str">
        <f t="shared" si="62"/>
        <v/>
      </c>
      <c r="J983" t="str" cm="1">
        <f t="array" ref="J983">IFERROR(
   INDEX(Summary_Heat[Category], ROW(P981)),
   IFERROR(
      INDEX(Summary_Electricity[Category], ROW(P981)-COUNTA(Summary_Heat[Product])),
      IFERROR(
         INDEX(Summary_Transport[Category], ROW(P981)-COUNTA(Summary_Electricity[Product])-COUNTA(Summary_Heat[Product])),
         ""
      )
   )
)</f>
        <v/>
      </c>
      <c r="K983" t="str">
        <f t="shared" si="63"/>
        <v/>
      </c>
      <c r="N983">
        <v>981</v>
      </c>
      <c r="O983" s="4" t="str" cm="1">
        <f t="array" ref="O983">IFERROR(
   INDEX(Summary_Heat[Product], ROW(P981)),
   IFERROR(
      INDEX(Summary_Electricity[Product], ROW(P981)-COUNTA(Summary_Heat[Product])),
      IFERROR(
         INDEX(Summary_Transport[Product], ROW(P981)-COUNTA(Summary_Electricity[Product])-COUNTA(Summary_Heat[Product])),
         ""
      )
   )
)</f>
        <v/>
      </c>
    </row>
    <row r="984" spans="1:15" x14ac:dyDescent="0.25">
      <c r="A984" t="str">
        <f t="shared" si="61"/>
        <v/>
      </c>
      <c r="B984" s="192" t="str">
        <f>IFERROR(
   IF(ROW(P982) &lt;= COUNTA(Summary_Heat[Category]), "Heat",
      IF(ROW(P982) &lt;= COUNTA(Summary_Electricity[Category]) + COUNTA(Summary_Heat[Category]), "Electricity",
         IF(ROW(P982) &lt;= COUNTA(Summary_Electricity[Category]) + COUNTA(Summary_Heat[Category]) + COUNTA(Summary_Transport[Category]), "Transport", "")
      )
   ), ""
)</f>
        <v/>
      </c>
      <c r="C984" t="str">
        <f t="shared" si="60"/>
        <v/>
      </c>
      <c r="D984" s="192" t="str" cm="1">
        <f t="array" ref="D984">IFERROR(
   INDEX(Summary_Heat[Final unit], ROW(P982)),
   IFERROR(
      INDEX(Summary_Electricity[Final unit], ROW(P982)-COUNTA(Summary_Heat[Product])),
      IFERROR(
         INDEX(Summary_Transport[Final unit], ROW(P982)-COUNTA(Summary_Electricity[Product])-COUNTA(Summary_Heat[Product])),
         ""
      )
   )
)</f>
        <v/>
      </c>
      <c r="E984" s="228" t="str" cm="1">
        <f t="array" ref="E984">IFERROR(
   INDEX(Summary_Heat[IPCC 2021 - Direct '[kg CO2 eq']], ROW(P982)),
   IFERROR(
      INDEX(Summary_Electricity[IPCC 2021 - Direct '[kg CO2 eq']], ROW(P982)-COUNTA(Summary_Heat[Product])),
      IFERROR(
         INDEX(Summary_Transport[IPCC 2021 - Direct '[kg CO2 eq']], ROW(P982)-COUNTA(Summary_Electricity[Product])-COUNTA(Summary_Heat[Product])),
         ""
      )
   )
)</f>
        <v/>
      </c>
      <c r="F984" s="228" t="str" cm="1">
        <f t="array" ref="F984">IFERROR(
   INDEX(Summary_Heat[CO2 biogenic - Direct '[kg CO2']], ROW(P982)),
   IFERROR(
      INDEX(Summary_Electricity[CO2 biogenic - Direct '[kg CO2']], ROW(P982)-COUNTA(Summary_Heat[Product])),
      IFERROR(
         INDEX(Summary_Transport[CO2 biogenic - Direct '[kg CO2']], ROW(P982)-COUNTA(Summary_Electricity[Product])-COUNTA(Summary_Heat[Product])),
         ""
      )
   )
)</f>
        <v/>
      </c>
      <c r="G984" s="229" t="str" cm="1">
        <f t="array" ref="G984">IFERROR(
   INDEX(Summary_Heat[Ecological scarcity 2021 - Direct '[UBP']], ROW(P982)),
   IFERROR(
      INDEX(Summary_Electricity[Ecological scarcity 2021 - Direct '[UBP']], ROW(P982)-COUNTA(Summary_Heat[Product])),
      IFERROR(
         INDEX(Summary_Transport[Ecological scarcity 2021 - Direct '[UBP']], ROW(P982)-COUNTA(Summary_Electricity[Product])-COUNTA(Summary_Heat[Product])),
         ""
      )
   )
)</f>
        <v/>
      </c>
      <c r="H984" t="str">
        <f t="shared" si="62"/>
        <v/>
      </c>
      <c r="J984" t="str" cm="1">
        <f t="array" ref="J984">IFERROR(
   INDEX(Summary_Heat[Category], ROW(P982)),
   IFERROR(
      INDEX(Summary_Electricity[Category], ROW(P982)-COUNTA(Summary_Heat[Product])),
      IFERROR(
         INDEX(Summary_Transport[Category], ROW(P982)-COUNTA(Summary_Electricity[Product])-COUNTA(Summary_Heat[Product])),
         ""
      )
   )
)</f>
        <v/>
      </c>
      <c r="K984" t="str">
        <f t="shared" si="63"/>
        <v/>
      </c>
      <c r="N984">
        <v>982</v>
      </c>
      <c r="O984" s="4" t="str" cm="1">
        <f t="array" ref="O984">IFERROR(
   INDEX(Summary_Heat[Product], ROW(P982)),
   IFERROR(
      INDEX(Summary_Electricity[Product], ROW(P982)-COUNTA(Summary_Heat[Product])),
      IFERROR(
         INDEX(Summary_Transport[Product], ROW(P982)-COUNTA(Summary_Electricity[Product])-COUNTA(Summary_Heat[Product])),
         ""
      )
   )
)</f>
        <v/>
      </c>
    </row>
    <row r="985" spans="1:15" x14ac:dyDescent="0.25">
      <c r="A985" t="str">
        <f t="shared" si="61"/>
        <v/>
      </c>
      <c r="B985" s="192" t="str">
        <f>IFERROR(
   IF(ROW(P983) &lt;= COUNTA(Summary_Heat[Category]), "Heat",
      IF(ROW(P983) &lt;= COUNTA(Summary_Electricity[Category]) + COUNTA(Summary_Heat[Category]), "Electricity",
         IF(ROW(P983) &lt;= COUNTA(Summary_Electricity[Category]) + COUNTA(Summary_Heat[Category]) + COUNTA(Summary_Transport[Category]), "Transport", "")
      )
   ), ""
)</f>
        <v/>
      </c>
      <c r="C985" t="str">
        <f t="shared" si="60"/>
        <v/>
      </c>
      <c r="D985" s="192" t="str" cm="1">
        <f t="array" ref="D985">IFERROR(
   INDEX(Summary_Heat[Final unit], ROW(P983)),
   IFERROR(
      INDEX(Summary_Electricity[Final unit], ROW(P983)-COUNTA(Summary_Heat[Product])),
      IFERROR(
         INDEX(Summary_Transport[Final unit], ROW(P983)-COUNTA(Summary_Electricity[Product])-COUNTA(Summary_Heat[Product])),
         ""
      )
   )
)</f>
        <v/>
      </c>
      <c r="E985" s="228" t="str" cm="1">
        <f t="array" ref="E985">IFERROR(
   INDEX(Summary_Heat[IPCC 2021 - Direct '[kg CO2 eq']], ROW(P983)),
   IFERROR(
      INDEX(Summary_Electricity[IPCC 2021 - Direct '[kg CO2 eq']], ROW(P983)-COUNTA(Summary_Heat[Product])),
      IFERROR(
         INDEX(Summary_Transport[IPCC 2021 - Direct '[kg CO2 eq']], ROW(P983)-COUNTA(Summary_Electricity[Product])-COUNTA(Summary_Heat[Product])),
         ""
      )
   )
)</f>
        <v/>
      </c>
      <c r="F985" s="228" t="str" cm="1">
        <f t="array" ref="F985">IFERROR(
   INDEX(Summary_Heat[CO2 biogenic - Direct '[kg CO2']], ROW(P983)),
   IFERROR(
      INDEX(Summary_Electricity[CO2 biogenic - Direct '[kg CO2']], ROW(P983)-COUNTA(Summary_Heat[Product])),
      IFERROR(
         INDEX(Summary_Transport[CO2 biogenic - Direct '[kg CO2']], ROW(P983)-COUNTA(Summary_Electricity[Product])-COUNTA(Summary_Heat[Product])),
         ""
      )
   )
)</f>
        <v/>
      </c>
      <c r="G985" s="229" t="str" cm="1">
        <f t="array" ref="G985">IFERROR(
   INDEX(Summary_Heat[Ecological scarcity 2021 - Direct '[UBP']], ROW(P983)),
   IFERROR(
      INDEX(Summary_Electricity[Ecological scarcity 2021 - Direct '[UBP']], ROW(P983)-COUNTA(Summary_Heat[Product])),
      IFERROR(
         INDEX(Summary_Transport[Ecological scarcity 2021 - Direct '[UBP']], ROW(P983)-COUNTA(Summary_Electricity[Product])-COUNTA(Summary_Heat[Product])),
         ""
      )
   )
)</f>
        <v/>
      </c>
      <c r="H985" t="str">
        <f t="shared" si="62"/>
        <v/>
      </c>
      <c r="J985" t="str" cm="1">
        <f t="array" ref="J985">IFERROR(
   INDEX(Summary_Heat[Category], ROW(P983)),
   IFERROR(
      INDEX(Summary_Electricity[Category], ROW(P983)-COUNTA(Summary_Heat[Product])),
      IFERROR(
         INDEX(Summary_Transport[Category], ROW(P983)-COUNTA(Summary_Electricity[Product])-COUNTA(Summary_Heat[Product])),
         ""
      )
   )
)</f>
        <v/>
      </c>
      <c r="K985" t="str">
        <f t="shared" si="63"/>
        <v/>
      </c>
      <c r="N985">
        <v>983</v>
      </c>
      <c r="O985" s="4" t="str" cm="1">
        <f t="array" ref="O985">IFERROR(
   INDEX(Summary_Heat[Product], ROW(P983)),
   IFERROR(
      INDEX(Summary_Electricity[Product], ROW(P983)-COUNTA(Summary_Heat[Product])),
      IFERROR(
         INDEX(Summary_Transport[Product], ROW(P983)-COUNTA(Summary_Electricity[Product])-COUNTA(Summary_Heat[Product])),
         ""
      )
   )
)</f>
        <v/>
      </c>
    </row>
    <row r="986" spans="1:15" x14ac:dyDescent="0.25">
      <c r="A986" t="str">
        <f t="shared" si="61"/>
        <v/>
      </c>
      <c r="B986" s="192" t="str">
        <f>IFERROR(
   IF(ROW(P984) &lt;= COUNTA(Summary_Heat[Category]), "Heat",
      IF(ROW(P984) &lt;= COUNTA(Summary_Electricity[Category]) + COUNTA(Summary_Heat[Category]), "Electricity",
         IF(ROW(P984) &lt;= COUNTA(Summary_Electricity[Category]) + COUNTA(Summary_Heat[Category]) + COUNTA(Summary_Transport[Category]), "Transport", "")
      )
   ), ""
)</f>
        <v/>
      </c>
      <c r="C986" t="str">
        <f t="shared" si="60"/>
        <v/>
      </c>
      <c r="D986" s="192" t="str" cm="1">
        <f t="array" ref="D986">IFERROR(
   INDEX(Summary_Heat[Final unit], ROW(P984)),
   IFERROR(
      INDEX(Summary_Electricity[Final unit], ROW(P984)-COUNTA(Summary_Heat[Product])),
      IFERROR(
         INDEX(Summary_Transport[Final unit], ROW(P984)-COUNTA(Summary_Electricity[Product])-COUNTA(Summary_Heat[Product])),
         ""
      )
   )
)</f>
        <v/>
      </c>
      <c r="E986" s="228" t="str" cm="1">
        <f t="array" ref="E986">IFERROR(
   INDEX(Summary_Heat[IPCC 2021 - Direct '[kg CO2 eq']], ROW(P984)),
   IFERROR(
      INDEX(Summary_Electricity[IPCC 2021 - Direct '[kg CO2 eq']], ROW(P984)-COUNTA(Summary_Heat[Product])),
      IFERROR(
         INDEX(Summary_Transport[IPCC 2021 - Direct '[kg CO2 eq']], ROW(P984)-COUNTA(Summary_Electricity[Product])-COUNTA(Summary_Heat[Product])),
         ""
      )
   )
)</f>
        <v/>
      </c>
      <c r="F986" s="228" t="str" cm="1">
        <f t="array" ref="F986">IFERROR(
   INDEX(Summary_Heat[CO2 biogenic - Direct '[kg CO2']], ROW(P984)),
   IFERROR(
      INDEX(Summary_Electricity[CO2 biogenic - Direct '[kg CO2']], ROW(P984)-COUNTA(Summary_Heat[Product])),
      IFERROR(
         INDEX(Summary_Transport[CO2 biogenic - Direct '[kg CO2']], ROW(P984)-COUNTA(Summary_Electricity[Product])-COUNTA(Summary_Heat[Product])),
         ""
      )
   )
)</f>
        <v/>
      </c>
      <c r="G986" s="229" t="str" cm="1">
        <f t="array" ref="G986">IFERROR(
   INDEX(Summary_Heat[Ecological scarcity 2021 - Direct '[UBP']], ROW(P984)),
   IFERROR(
      INDEX(Summary_Electricity[Ecological scarcity 2021 - Direct '[UBP']], ROW(P984)-COUNTA(Summary_Heat[Product])),
      IFERROR(
         INDEX(Summary_Transport[Ecological scarcity 2021 - Direct '[UBP']], ROW(P984)-COUNTA(Summary_Electricity[Product])-COUNTA(Summary_Heat[Product])),
         ""
      )
   )
)</f>
        <v/>
      </c>
      <c r="H986" t="str">
        <f t="shared" si="62"/>
        <v/>
      </c>
      <c r="J986" t="str" cm="1">
        <f t="array" ref="J986">IFERROR(
   INDEX(Summary_Heat[Category], ROW(P984)),
   IFERROR(
      INDEX(Summary_Electricity[Category], ROW(P984)-COUNTA(Summary_Heat[Product])),
      IFERROR(
         INDEX(Summary_Transport[Category], ROW(P984)-COUNTA(Summary_Electricity[Product])-COUNTA(Summary_Heat[Product])),
         ""
      )
   )
)</f>
        <v/>
      </c>
      <c r="K986" t="str">
        <f t="shared" si="63"/>
        <v/>
      </c>
      <c r="N986">
        <v>984</v>
      </c>
      <c r="O986" s="4" t="str" cm="1">
        <f t="array" ref="O986">IFERROR(
   INDEX(Summary_Heat[Product], ROW(P984)),
   IFERROR(
      INDEX(Summary_Electricity[Product], ROW(P984)-COUNTA(Summary_Heat[Product])),
      IFERROR(
         INDEX(Summary_Transport[Product], ROW(P984)-COUNTA(Summary_Electricity[Product])-COUNTA(Summary_Heat[Product])),
         ""
      )
   )
)</f>
        <v/>
      </c>
    </row>
    <row r="987" spans="1:15" x14ac:dyDescent="0.25">
      <c r="A987" t="str">
        <f t="shared" si="61"/>
        <v/>
      </c>
      <c r="B987" s="192" t="str">
        <f>IFERROR(
   IF(ROW(P985) &lt;= COUNTA(Summary_Heat[Category]), "Heat",
      IF(ROW(P985) &lt;= COUNTA(Summary_Electricity[Category]) + COUNTA(Summary_Heat[Category]), "Electricity",
         IF(ROW(P985) &lt;= COUNTA(Summary_Electricity[Category]) + COUNTA(Summary_Heat[Category]) + COUNTA(Summary_Transport[Category]), "Transport", "")
      )
   ), ""
)</f>
        <v/>
      </c>
      <c r="C987" t="str">
        <f t="shared" si="60"/>
        <v/>
      </c>
      <c r="D987" s="192" t="str" cm="1">
        <f t="array" ref="D987">IFERROR(
   INDEX(Summary_Heat[Final unit], ROW(P985)),
   IFERROR(
      INDEX(Summary_Electricity[Final unit], ROW(P985)-COUNTA(Summary_Heat[Product])),
      IFERROR(
         INDEX(Summary_Transport[Final unit], ROW(P985)-COUNTA(Summary_Electricity[Product])-COUNTA(Summary_Heat[Product])),
         ""
      )
   )
)</f>
        <v/>
      </c>
      <c r="E987" s="228" t="str" cm="1">
        <f t="array" ref="E987">IFERROR(
   INDEX(Summary_Heat[IPCC 2021 - Direct '[kg CO2 eq']], ROW(P985)),
   IFERROR(
      INDEX(Summary_Electricity[IPCC 2021 - Direct '[kg CO2 eq']], ROW(P985)-COUNTA(Summary_Heat[Product])),
      IFERROR(
         INDEX(Summary_Transport[IPCC 2021 - Direct '[kg CO2 eq']], ROW(P985)-COUNTA(Summary_Electricity[Product])-COUNTA(Summary_Heat[Product])),
         ""
      )
   )
)</f>
        <v/>
      </c>
      <c r="F987" s="228" t="str" cm="1">
        <f t="array" ref="F987">IFERROR(
   INDEX(Summary_Heat[CO2 biogenic - Direct '[kg CO2']], ROW(P985)),
   IFERROR(
      INDEX(Summary_Electricity[CO2 biogenic - Direct '[kg CO2']], ROW(P985)-COUNTA(Summary_Heat[Product])),
      IFERROR(
         INDEX(Summary_Transport[CO2 biogenic - Direct '[kg CO2']], ROW(P985)-COUNTA(Summary_Electricity[Product])-COUNTA(Summary_Heat[Product])),
         ""
      )
   )
)</f>
        <v/>
      </c>
      <c r="G987" s="229" t="str" cm="1">
        <f t="array" ref="G987">IFERROR(
   INDEX(Summary_Heat[Ecological scarcity 2021 - Direct '[UBP']], ROW(P985)),
   IFERROR(
      INDEX(Summary_Electricity[Ecological scarcity 2021 - Direct '[UBP']], ROW(P985)-COUNTA(Summary_Heat[Product])),
      IFERROR(
         INDEX(Summary_Transport[Ecological scarcity 2021 - Direct '[UBP']], ROW(P985)-COUNTA(Summary_Electricity[Product])-COUNTA(Summary_Heat[Product])),
         ""
      )
   )
)</f>
        <v/>
      </c>
      <c r="H987" t="str">
        <f t="shared" si="62"/>
        <v/>
      </c>
      <c r="J987" t="str" cm="1">
        <f t="array" ref="J987">IFERROR(
   INDEX(Summary_Heat[Category], ROW(P985)),
   IFERROR(
      INDEX(Summary_Electricity[Category], ROW(P985)-COUNTA(Summary_Heat[Product])),
      IFERROR(
         INDEX(Summary_Transport[Category], ROW(P985)-COUNTA(Summary_Electricity[Product])-COUNTA(Summary_Heat[Product])),
         ""
      )
   )
)</f>
        <v/>
      </c>
      <c r="K987" t="str">
        <f t="shared" si="63"/>
        <v/>
      </c>
      <c r="N987">
        <v>985</v>
      </c>
      <c r="O987" s="4" t="str" cm="1">
        <f t="array" ref="O987">IFERROR(
   INDEX(Summary_Heat[Product], ROW(P985)),
   IFERROR(
      INDEX(Summary_Electricity[Product], ROW(P985)-COUNTA(Summary_Heat[Product])),
      IFERROR(
         INDEX(Summary_Transport[Product], ROW(P985)-COUNTA(Summary_Electricity[Product])-COUNTA(Summary_Heat[Product])),
         ""
      )
   )
)</f>
        <v/>
      </c>
    </row>
    <row r="988" spans="1:15" x14ac:dyDescent="0.25">
      <c r="A988" t="str">
        <f t="shared" si="61"/>
        <v/>
      </c>
      <c r="B988" s="192" t="str">
        <f>IFERROR(
   IF(ROW(P986) &lt;= COUNTA(Summary_Heat[Category]), "Heat",
      IF(ROW(P986) &lt;= COUNTA(Summary_Electricity[Category]) + COUNTA(Summary_Heat[Category]), "Electricity",
         IF(ROW(P986) &lt;= COUNTA(Summary_Electricity[Category]) + COUNTA(Summary_Heat[Category]) + COUNTA(Summary_Transport[Category]), "Transport", "")
      )
   ), ""
)</f>
        <v/>
      </c>
      <c r="C988" t="str">
        <f t="shared" si="60"/>
        <v/>
      </c>
      <c r="D988" s="192" t="str" cm="1">
        <f t="array" ref="D988">IFERROR(
   INDEX(Summary_Heat[Final unit], ROW(P986)),
   IFERROR(
      INDEX(Summary_Electricity[Final unit], ROW(P986)-COUNTA(Summary_Heat[Product])),
      IFERROR(
         INDEX(Summary_Transport[Final unit], ROW(P986)-COUNTA(Summary_Electricity[Product])-COUNTA(Summary_Heat[Product])),
         ""
      )
   )
)</f>
        <v/>
      </c>
      <c r="E988" s="228" t="str" cm="1">
        <f t="array" ref="E988">IFERROR(
   INDEX(Summary_Heat[IPCC 2021 - Direct '[kg CO2 eq']], ROW(P986)),
   IFERROR(
      INDEX(Summary_Electricity[IPCC 2021 - Direct '[kg CO2 eq']], ROW(P986)-COUNTA(Summary_Heat[Product])),
      IFERROR(
         INDEX(Summary_Transport[IPCC 2021 - Direct '[kg CO2 eq']], ROW(P986)-COUNTA(Summary_Electricity[Product])-COUNTA(Summary_Heat[Product])),
         ""
      )
   )
)</f>
        <v/>
      </c>
      <c r="F988" s="228" t="str" cm="1">
        <f t="array" ref="F988">IFERROR(
   INDEX(Summary_Heat[CO2 biogenic - Direct '[kg CO2']], ROW(P986)),
   IFERROR(
      INDEX(Summary_Electricity[CO2 biogenic - Direct '[kg CO2']], ROW(P986)-COUNTA(Summary_Heat[Product])),
      IFERROR(
         INDEX(Summary_Transport[CO2 biogenic - Direct '[kg CO2']], ROW(P986)-COUNTA(Summary_Electricity[Product])-COUNTA(Summary_Heat[Product])),
         ""
      )
   )
)</f>
        <v/>
      </c>
      <c r="G988" s="229" t="str" cm="1">
        <f t="array" ref="G988">IFERROR(
   INDEX(Summary_Heat[Ecological scarcity 2021 - Direct '[UBP']], ROW(P986)),
   IFERROR(
      INDEX(Summary_Electricity[Ecological scarcity 2021 - Direct '[UBP']], ROW(P986)-COUNTA(Summary_Heat[Product])),
      IFERROR(
         INDEX(Summary_Transport[Ecological scarcity 2021 - Direct '[UBP']], ROW(P986)-COUNTA(Summary_Electricity[Product])-COUNTA(Summary_Heat[Product])),
         ""
      )
   )
)</f>
        <v/>
      </c>
      <c r="H988" t="str">
        <f t="shared" si="62"/>
        <v/>
      </c>
      <c r="J988" t="str" cm="1">
        <f t="array" ref="J988">IFERROR(
   INDEX(Summary_Heat[Category], ROW(P986)),
   IFERROR(
      INDEX(Summary_Electricity[Category], ROW(P986)-COUNTA(Summary_Heat[Product])),
      IFERROR(
         INDEX(Summary_Transport[Category], ROW(P986)-COUNTA(Summary_Electricity[Product])-COUNTA(Summary_Heat[Product])),
         ""
      )
   )
)</f>
        <v/>
      </c>
      <c r="K988" t="str">
        <f t="shared" si="63"/>
        <v/>
      </c>
      <c r="N988">
        <v>986</v>
      </c>
      <c r="O988" s="4" t="str" cm="1">
        <f t="array" ref="O988">IFERROR(
   INDEX(Summary_Heat[Product], ROW(P986)),
   IFERROR(
      INDEX(Summary_Electricity[Product], ROW(P986)-COUNTA(Summary_Heat[Product])),
      IFERROR(
         INDEX(Summary_Transport[Product], ROW(P986)-COUNTA(Summary_Electricity[Product])-COUNTA(Summary_Heat[Product])),
         ""
      )
   )
)</f>
        <v/>
      </c>
    </row>
    <row r="989" spans="1:15" x14ac:dyDescent="0.25">
      <c r="A989" t="str">
        <f t="shared" si="61"/>
        <v/>
      </c>
      <c r="B989" s="192" t="str">
        <f>IFERROR(
   IF(ROW(P987) &lt;= COUNTA(Summary_Heat[Category]), "Heat",
      IF(ROW(P987) &lt;= COUNTA(Summary_Electricity[Category]) + COUNTA(Summary_Heat[Category]), "Electricity",
         IF(ROW(P987) &lt;= COUNTA(Summary_Electricity[Category]) + COUNTA(Summary_Heat[Category]) + COUNTA(Summary_Transport[Category]), "Transport", "")
      )
   ), ""
)</f>
        <v/>
      </c>
      <c r="C989" t="str">
        <f t="shared" si="60"/>
        <v/>
      </c>
      <c r="D989" s="192" t="str" cm="1">
        <f t="array" ref="D989">IFERROR(
   INDEX(Summary_Heat[Final unit], ROW(P987)),
   IFERROR(
      INDEX(Summary_Electricity[Final unit], ROW(P987)-COUNTA(Summary_Heat[Product])),
      IFERROR(
         INDEX(Summary_Transport[Final unit], ROW(P987)-COUNTA(Summary_Electricity[Product])-COUNTA(Summary_Heat[Product])),
         ""
      )
   )
)</f>
        <v/>
      </c>
      <c r="E989" s="228" t="str" cm="1">
        <f t="array" ref="E989">IFERROR(
   INDEX(Summary_Heat[IPCC 2021 - Direct '[kg CO2 eq']], ROW(P987)),
   IFERROR(
      INDEX(Summary_Electricity[IPCC 2021 - Direct '[kg CO2 eq']], ROW(P987)-COUNTA(Summary_Heat[Product])),
      IFERROR(
         INDEX(Summary_Transport[IPCC 2021 - Direct '[kg CO2 eq']], ROW(P987)-COUNTA(Summary_Electricity[Product])-COUNTA(Summary_Heat[Product])),
         ""
      )
   )
)</f>
        <v/>
      </c>
      <c r="F989" s="228" t="str" cm="1">
        <f t="array" ref="F989">IFERROR(
   INDEX(Summary_Heat[CO2 biogenic - Direct '[kg CO2']], ROW(P987)),
   IFERROR(
      INDEX(Summary_Electricity[CO2 biogenic - Direct '[kg CO2']], ROW(P987)-COUNTA(Summary_Heat[Product])),
      IFERROR(
         INDEX(Summary_Transport[CO2 biogenic - Direct '[kg CO2']], ROW(P987)-COUNTA(Summary_Electricity[Product])-COUNTA(Summary_Heat[Product])),
         ""
      )
   )
)</f>
        <v/>
      </c>
      <c r="G989" s="229" t="str" cm="1">
        <f t="array" ref="G989">IFERROR(
   INDEX(Summary_Heat[Ecological scarcity 2021 - Direct '[UBP']], ROW(P987)),
   IFERROR(
      INDEX(Summary_Electricity[Ecological scarcity 2021 - Direct '[UBP']], ROW(P987)-COUNTA(Summary_Heat[Product])),
      IFERROR(
         INDEX(Summary_Transport[Ecological scarcity 2021 - Direct '[UBP']], ROW(P987)-COUNTA(Summary_Electricity[Product])-COUNTA(Summary_Heat[Product])),
         ""
      )
   )
)</f>
        <v/>
      </c>
      <c r="H989" t="str">
        <f t="shared" si="62"/>
        <v/>
      </c>
      <c r="J989" t="str" cm="1">
        <f t="array" ref="J989">IFERROR(
   INDEX(Summary_Heat[Category], ROW(P987)),
   IFERROR(
      INDEX(Summary_Electricity[Category], ROW(P987)-COUNTA(Summary_Heat[Product])),
      IFERROR(
         INDEX(Summary_Transport[Category], ROW(P987)-COUNTA(Summary_Electricity[Product])-COUNTA(Summary_Heat[Product])),
         ""
      )
   )
)</f>
        <v/>
      </c>
      <c r="K989" t="str">
        <f t="shared" si="63"/>
        <v/>
      </c>
      <c r="N989">
        <v>987</v>
      </c>
      <c r="O989" s="4" t="str" cm="1">
        <f t="array" ref="O989">IFERROR(
   INDEX(Summary_Heat[Product], ROW(P987)),
   IFERROR(
      INDEX(Summary_Electricity[Product], ROW(P987)-COUNTA(Summary_Heat[Product])),
      IFERROR(
         INDEX(Summary_Transport[Product], ROW(P987)-COUNTA(Summary_Electricity[Product])-COUNTA(Summary_Heat[Product])),
         ""
      )
   )
)</f>
        <v/>
      </c>
    </row>
    <row r="990" spans="1:15" x14ac:dyDescent="0.25">
      <c r="A990" t="str">
        <f t="shared" si="61"/>
        <v/>
      </c>
      <c r="B990" s="192" t="str">
        <f>IFERROR(
   IF(ROW(P988) &lt;= COUNTA(Summary_Heat[Category]), "Heat",
      IF(ROW(P988) &lt;= COUNTA(Summary_Electricity[Category]) + COUNTA(Summary_Heat[Category]), "Electricity",
         IF(ROW(P988) &lt;= COUNTA(Summary_Electricity[Category]) + COUNTA(Summary_Heat[Category]) + COUNTA(Summary_Transport[Category]), "Transport", "")
      )
   ), ""
)</f>
        <v/>
      </c>
      <c r="C990" t="str">
        <f t="shared" si="60"/>
        <v/>
      </c>
      <c r="D990" s="192" t="str" cm="1">
        <f t="array" ref="D990">IFERROR(
   INDEX(Summary_Heat[Final unit], ROW(P988)),
   IFERROR(
      INDEX(Summary_Electricity[Final unit], ROW(P988)-COUNTA(Summary_Heat[Product])),
      IFERROR(
         INDEX(Summary_Transport[Final unit], ROW(P988)-COUNTA(Summary_Electricity[Product])-COUNTA(Summary_Heat[Product])),
         ""
      )
   )
)</f>
        <v/>
      </c>
      <c r="E990" s="228" t="str" cm="1">
        <f t="array" ref="E990">IFERROR(
   INDEX(Summary_Heat[IPCC 2021 - Direct '[kg CO2 eq']], ROW(P988)),
   IFERROR(
      INDEX(Summary_Electricity[IPCC 2021 - Direct '[kg CO2 eq']], ROW(P988)-COUNTA(Summary_Heat[Product])),
      IFERROR(
         INDEX(Summary_Transport[IPCC 2021 - Direct '[kg CO2 eq']], ROW(P988)-COUNTA(Summary_Electricity[Product])-COUNTA(Summary_Heat[Product])),
         ""
      )
   )
)</f>
        <v/>
      </c>
      <c r="F990" s="228" t="str" cm="1">
        <f t="array" ref="F990">IFERROR(
   INDEX(Summary_Heat[CO2 biogenic - Direct '[kg CO2']], ROW(P988)),
   IFERROR(
      INDEX(Summary_Electricity[CO2 biogenic - Direct '[kg CO2']], ROW(P988)-COUNTA(Summary_Heat[Product])),
      IFERROR(
         INDEX(Summary_Transport[CO2 biogenic - Direct '[kg CO2']], ROW(P988)-COUNTA(Summary_Electricity[Product])-COUNTA(Summary_Heat[Product])),
         ""
      )
   )
)</f>
        <v/>
      </c>
      <c r="G990" s="229" t="str" cm="1">
        <f t="array" ref="G990">IFERROR(
   INDEX(Summary_Heat[Ecological scarcity 2021 - Direct '[UBP']], ROW(P988)),
   IFERROR(
      INDEX(Summary_Electricity[Ecological scarcity 2021 - Direct '[UBP']], ROW(P988)-COUNTA(Summary_Heat[Product])),
      IFERROR(
         INDEX(Summary_Transport[Ecological scarcity 2021 - Direct '[UBP']], ROW(P988)-COUNTA(Summary_Electricity[Product])-COUNTA(Summary_Heat[Product])),
         ""
      )
   )
)</f>
        <v/>
      </c>
      <c r="H990" t="str">
        <f t="shared" si="62"/>
        <v/>
      </c>
      <c r="J990" t="str" cm="1">
        <f t="array" ref="J990">IFERROR(
   INDEX(Summary_Heat[Category], ROW(P988)),
   IFERROR(
      INDEX(Summary_Electricity[Category], ROW(P988)-COUNTA(Summary_Heat[Product])),
      IFERROR(
         INDEX(Summary_Transport[Category], ROW(P988)-COUNTA(Summary_Electricity[Product])-COUNTA(Summary_Heat[Product])),
         ""
      )
   )
)</f>
        <v/>
      </c>
      <c r="K990" t="str">
        <f t="shared" si="63"/>
        <v/>
      </c>
      <c r="N990">
        <v>988</v>
      </c>
      <c r="O990" s="4" t="str" cm="1">
        <f t="array" ref="O990">IFERROR(
   INDEX(Summary_Heat[Product], ROW(P988)),
   IFERROR(
      INDEX(Summary_Electricity[Product], ROW(P988)-COUNTA(Summary_Heat[Product])),
      IFERROR(
         INDEX(Summary_Transport[Product], ROW(P988)-COUNTA(Summary_Electricity[Product])-COUNTA(Summary_Heat[Product])),
         ""
      )
   )
)</f>
        <v/>
      </c>
    </row>
    <row r="991" spans="1:15" x14ac:dyDescent="0.25">
      <c r="A991" t="str">
        <f t="shared" si="61"/>
        <v/>
      </c>
      <c r="B991" s="192" t="str">
        <f>IFERROR(
   IF(ROW(P989) &lt;= COUNTA(Summary_Heat[Category]), "Heat",
      IF(ROW(P989) &lt;= COUNTA(Summary_Electricity[Category]) + COUNTA(Summary_Heat[Category]), "Electricity",
         IF(ROW(P989) &lt;= COUNTA(Summary_Electricity[Category]) + COUNTA(Summary_Heat[Category]) + COUNTA(Summary_Transport[Category]), "Transport", "")
      )
   ), ""
)</f>
        <v/>
      </c>
      <c r="C991" t="str">
        <f t="shared" si="60"/>
        <v/>
      </c>
      <c r="D991" s="192" t="str" cm="1">
        <f t="array" ref="D991">IFERROR(
   INDEX(Summary_Heat[Final unit], ROW(P989)),
   IFERROR(
      INDEX(Summary_Electricity[Final unit], ROW(P989)-COUNTA(Summary_Heat[Product])),
      IFERROR(
         INDEX(Summary_Transport[Final unit], ROW(P989)-COUNTA(Summary_Electricity[Product])-COUNTA(Summary_Heat[Product])),
         ""
      )
   )
)</f>
        <v/>
      </c>
      <c r="E991" s="228" t="str" cm="1">
        <f t="array" ref="E991">IFERROR(
   INDEX(Summary_Heat[IPCC 2021 - Direct '[kg CO2 eq']], ROW(P989)),
   IFERROR(
      INDEX(Summary_Electricity[IPCC 2021 - Direct '[kg CO2 eq']], ROW(P989)-COUNTA(Summary_Heat[Product])),
      IFERROR(
         INDEX(Summary_Transport[IPCC 2021 - Direct '[kg CO2 eq']], ROW(P989)-COUNTA(Summary_Electricity[Product])-COUNTA(Summary_Heat[Product])),
         ""
      )
   )
)</f>
        <v/>
      </c>
      <c r="F991" s="228" t="str" cm="1">
        <f t="array" ref="F991">IFERROR(
   INDEX(Summary_Heat[CO2 biogenic - Direct '[kg CO2']], ROW(P989)),
   IFERROR(
      INDEX(Summary_Electricity[CO2 biogenic - Direct '[kg CO2']], ROW(P989)-COUNTA(Summary_Heat[Product])),
      IFERROR(
         INDEX(Summary_Transport[CO2 biogenic - Direct '[kg CO2']], ROW(P989)-COUNTA(Summary_Electricity[Product])-COUNTA(Summary_Heat[Product])),
         ""
      )
   )
)</f>
        <v/>
      </c>
      <c r="G991" s="229" t="str" cm="1">
        <f t="array" ref="G991">IFERROR(
   INDEX(Summary_Heat[Ecological scarcity 2021 - Direct '[UBP']], ROW(P989)),
   IFERROR(
      INDEX(Summary_Electricity[Ecological scarcity 2021 - Direct '[UBP']], ROW(P989)-COUNTA(Summary_Heat[Product])),
      IFERROR(
         INDEX(Summary_Transport[Ecological scarcity 2021 - Direct '[UBP']], ROW(P989)-COUNTA(Summary_Electricity[Product])-COUNTA(Summary_Heat[Product])),
         ""
      )
   )
)</f>
        <v/>
      </c>
      <c r="H991" t="str">
        <f t="shared" si="62"/>
        <v/>
      </c>
      <c r="J991" t="str" cm="1">
        <f t="array" ref="J991">IFERROR(
   INDEX(Summary_Heat[Category], ROW(P989)),
   IFERROR(
      INDEX(Summary_Electricity[Category], ROW(P989)-COUNTA(Summary_Heat[Product])),
      IFERROR(
         INDEX(Summary_Transport[Category], ROW(P989)-COUNTA(Summary_Electricity[Product])-COUNTA(Summary_Heat[Product])),
         ""
      )
   )
)</f>
        <v/>
      </c>
      <c r="K991" t="str">
        <f t="shared" si="63"/>
        <v/>
      </c>
      <c r="N991">
        <v>989</v>
      </c>
      <c r="O991" s="4" t="str" cm="1">
        <f t="array" ref="O991">IFERROR(
   INDEX(Summary_Heat[Product], ROW(P989)),
   IFERROR(
      INDEX(Summary_Electricity[Product], ROW(P989)-COUNTA(Summary_Heat[Product])),
      IFERROR(
         INDEX(Summary_Transport[Product], ROW(P989)-COUNTA(Summary_Electricity[Product])-COUNTA(Summary_Heat[Product])),
         ""
      )
   )
)</f>
        <v/>
      </c>
    </row>
    <row r="992" spans="1:15" x14ac:dyDescent="0.25">
      <c r="A992" t="str">
        <f t="shared" si="61"/>
        <v/>
      </c>
      <c r="B992" s="192" t="str">
        <f>IFERROR(
   IF(ROW(P990) &lt;= COUNTA(Summary_Heat[Category]), "Heat",
      IF(ROW(P990) &lt;= COUNTA(Summary_Electricity[Category]) + COUNTA(Summary_Heat[Category]), "Electricity",
         IF(ROW(P990) &lt;= COUNTA(Summary_Electricity[Category]) + COUNTA(Summary_Heat[Category]) + COUNTA(Summary_Transport[Category]), "Transport", "")
      )
   ), ""
)</f>
        <v/>
      </c>
      <c r="C992" t="str">
        <f t="shared" si="60"/>
        <v/>
      </c>
      <c r="D992" s="192" t="str" cm="1">
        <f t="array" ref="D992">IFERROR(
   INDEX(Summary_Heat[Final unit], ROW(P990)),
   IFERROR(
      INDEX(Summary_Electricity[Final unit], ROW(P990)-COUNTA(Summary_Heat[Product])),
      IFERROR(
         INDEX(Summary_Transport[Final unit], ROW(P990)-COUNTA(Summary_Electricity[Product])-COUNTA(Summary_Heat[Product])),
         ""
      )
   )
)</f>
        <v/>
      </c>
      <c r="E992" s="228" t="str" cm="1">
        <f t="array" ref="E992">IFERROR(
   INDEX(Summary_Heat[IPCC 2021 - Direct '[kg CO2 eq']], ROW(P990)),
   IFERROR(
      INDEX(Summary_Electricity[IPCC 2021 - Direct '[kg CO2 eq']], ROW(P990)-COUNTA(Summary_Heat[Product])),
      IFERROR(
         INDEX(Summary_Transport[IPCC 2021 - Direct '[kg CO2 eq']], ROW(P990)-COUNTA(Summary_Electricity[Product])-COUNTA(Summary_Heat[Product])),
         ""
      )
   )
)</f>
        <v/>
      </c>
      <c r="F992" s="228" t="str" cm="1">
        <f t="array" ref="F992">IFERROR(
   INDEX(Summary_Heat[CO2 biogenic - Direct '[kg CO2']], ROW(P990)),
   IFERROR(
      INDEX(Summary_Electricity[CO2 biogenic - Direct '[kg CO2']], ROW(P990)-COUNTA(Summary_Heat[Product])),
      IFERROR(
         INDEX(Summary_Transport[CO2 biogenic - Direct '[kg CO2']], ROW(P990)-COUNTA(Summary_Electricity[Product])-COUNTA(Summary_Heat[Product])),
         ""
      )
   )
)</f>
        <v/>
      </c>
      <c r="G992" s="229" t="str" cm="1">
        <f t="array" ref="G992">IFERROR(
   INDEX(Summary_Heat[Ecological scarcity 2021 - Direct '[UBP']], ROW(P990)),
   IFERROR(
      INDEX(Summary_Electricity[Ecological scarcity 2021 - Direct '[UBP']], ROW(P990)-COUNTA(Summary_Heat[Product])),
      IFERROR(
         INDEX(Summary_Transport[Ecological scarcity 2021 - Direct '[UBP']], ROW(P990)-COUNTA(Summary_Electricity[Product])-COUNTA(Summary_Heat[Product])),
         ""
      )
   )
)</f>
        <v/>
      </c>
      <c r="H992" t="str">
        <f t="shared" si="62"/>
        <v/>
      </c>
      <c r="J992" t="str" cm="1">
        <f t="array" ref="J992">IFERROR(
   INDEX(Summary_Heat[Category], ROW(P990)),
   IFERROR(
      INDEX(Summary_Electricity[Category], ROW(P990)-COUNTA(Summary_Heat[Product])),
      IFERROR(
         INDEX(Summary_Transport[Category], ROW(P990)-COUNTA(Summary_Electricity[Product])-COUNTA(Summary_Heat[Product])),
         ""
      )
   )
)</f>
        <v/>
      </c>
      <c r="K992" t="str">
        <f t="shared" si="63"/>
        <v/>
      </c>
      <c r="N992">
        <v>990</v>
      </c>
      <c r="O992" s="4" t="str" cm="1">
        <f t="array" ref="O992">IFERROR(
   INDEX(Summary_Heat[Product], ROW(P990)),
   IFERROR(
      INDEX(Summary_Electricity[Product], ROW(P990)-COUNTA(Summary_Heat[Product])),
      IFERROR(
         INDEX(Summary_Transport[Product], ROW(P990)-COUNTA(Summary_Electricity[Product])-COUNTA(Summary_Heat[Product])),
         ""
      )
   )
)</f>
        <v/>
      </c>
    </row>
    <row r="993" spans="1:15" x14ac:dyDescent="0.25">
      <c r="A993" t="str">
        <f t="shared" si="61"/>
        <v/>
      </c>
      <c r="B993" s="192" t="str">
        <f>IFERROR(
   IF(ROW(P991) &lt;= COUNTA(Summary_Heat[Category]), "Heat",
      IF(ROW(P991) &lt;= COUNTA(Summary_Electricity[Category]) + COUNTA(Summary_Heat[Category]), "Electricity",
         IF(ROW(P991) &lt;= COUNTA(Summary_Electricity[Category]) + COUNTA(Summary_Heat[Category]) + COUNTA(Summary_Transport[Category]), "Transport", "")
      )
   ), ""
)</f>
        <v/>
      </c>
      <c r="C993" t="str">
        <f t="shared" si="60"/>
        <v/>
      </c>
      <c r="D993" s="192" t="str" cm="1">
        <f t="array" ref="D993">IFERROR(
   INDEX(Summary_Heat[Final unit], ROW(P991)),
   IFERROR(
      INDEX(Summary_Electricity[Final unit], ROW(P991)-COUNTA(Summary_Heat[Product])),
      IFERROR(
         INDEX(Summary_Transport[Final unit], ROW(P991)-COUNTA(Summary_Electricity[Product])-COUNTA(Summary_Heat[Product])),
         ""
      )
   )
)</f>
        <v/>
      </c>
      <c r="E993" s="228" t="str" cm="1">
        <f t="array" ref="E993">IFERROR(
   INDEX(Summary_Heat[IPCC 2021 - Direct '[kg CO2 eq']], ROW(P991)),
   IFERROR(
      INDEX(Summary_Electricity[IPCC 2021 - Direct '[kg CO2 eq']], ROW(P991)-COUNTA(Summary_Heat[Product])),
      IFERROR(
         INDEX(Summary_Transport[IPCC 2021 - Direct '[kg CO2 eq']], ROW(P991)-COUNTA(Summary_Electricity[Product])-COUNTA(Summary_Heat[Product])),
         ""
      )
   )
)</f>
        <v/>
      </c>
      <c r="F993" s="228" t="str" cm="1">
        <f t="array" ref="F993">IFERROR(
   INDEX(Summary_Heat[CO2 biogenic - Direct '[kg CO2']], ROW(P991)),
   IFERROR(
      INDEX(Summary_Electricity[CO2 biogenic - Direct '[kg CO2']], ROW(P991)-COUNTA(Summary_Heat[Product])),
      IFERROR(
         INDEX(Summary_Transport[CO2 biogenic - Direct '[kg CO2']], ROW(P991)-COUNTA(Summary_Electricity[Product])-COUNTA(Summary_Heat[Product])),
         ""
      )
   )
)</f>
        <v/>
      </c>
      <c r="G993" s="229" t="str" cm="1">
        <f t="array" ref="G993">IFERROR(
   INDEX(Summary_Heat[Ecological scarcity 2021 - Direct '[UBP']], ROW(P991)),
   IFERROR(
      INDEX(Summary_Electricity[Ecological scarcity 2021 - Direct '[UBP']], ROW(P991)-COUNTA(Summary_Heat[Product])),
      IFERROR(
         INDEX(Summary_Transport[Ecological scarcity 2021 - Direct '[UBP']], ROW(P991)-COUNTA(Summary_Electricity[Product])-COUNTA(Summary_Heat[Product])),
         ""
      )
   )
)</f>
        <v/>
      </c>
      <c r="H993" t="str">
        <f t="shared" si="62"/>
        <v/>
      </c>
      <c r="J993" t="str" cm="1">
        <f t="array" ref="J993">IFERROR(
   INDEX(Summary_Heat[Category], ROW(P991)),
   IFERROR(
      INDEX(Summary_Electricity[Category], ROW(P991)-COUNTA(Summary_Heat[Product])),
      IFERROR(
         INDEX(Summary_Transport[Category], ROW(P991)-COUNTA(Summary_Electricity[Product])-COUNTA(Summary_Heat[Product])),
         ""
      )
   )
)</f>
        <v/>
      </c>
      <c r="K993" t="str">
        <f t="shared" si="63"/>
        <v/>
      </c>
      <c r="N993">
        <v>991</v>
      </c>
      <c r="O993" s="4" t="str" cm="1">
        <f t="array" ref="O993">IFERROR(
   INDEX(Summary_Heat[Product], ROW(P991)),
   IFERROR(
      INDEX(Summary_Electricity[Product], ROW(P991)-COUNTA(Summary_Heat[Product])),
      IFERROR(
         INDEX(Summary_Transport[Product], ROW(P991)-COUNTA(Summary_Electricity[Product])-COUNTA(Summary_Heat[Product])),
         ""
      )
   )
)</f>
        <v/>
      </c>
    </row>
    <row r="994" spans="1:15" x14ac:dyDescent="0.25">
      <c r="A994" t="str">
        <f t="shared" si="61"/>
        <v/>
      </c>
      <c r="B994" s="192" t="str">
        <f>IFERROR(
   IF(ROW(P992) &lt;= COUNTA(Summary_Heat[Category]), "Heat",
      IF(ROW(P992) &lt;= COUNTA(Summary_Electricity[Category]) + COUNTA(Summary_Heat[Category]), "Electricity",
         IF(ROW(P992) &lt;= COUNTA(Summary_Electricity[Category]) + COUNTA(Summary_Heat[Category]) + COUNTA(Summary_Transport[Category]), "Transport", "")
      )
   ), ""
)</f>
        <v/>
      </c>
      <c r="C994" t="str">
        <f t="shared" si="60"/>
        <v/>
      </c>
      <c r="D994" s="192" t="str" cm="1">
        <f t="array" ref="D994">IFERROR(
   INDEX(Summary_Heat[Final unit], ROW(P992)),
   IFERROR(
      INDEX(Summary_Electricity[Final unit], ROW(P992)-COUNTA(Summary_Heat[Product])),
      IFERROR(
         INDEX(Summary_Transport[Final unit], ROW(P992)-COUNTA(Summary_Electricity[Product])-COUNTA(Summary_Heat[Product])),
         ""
      )
   )
)</f>
        <v/>
      </c>
      <c r="E994" s="228" t="str" cm="1">
        <f t="array" ref="E994">IFERROR(
   INDEX(Summary_Heat[IPCC 2021 - Direct '[kg CO2 eq']], ROW(P992)),
   IFERROR(
      INDEX(Summary_Electricity[IPCC 2021 - Direct '[kg CO2 eq']], ROW(P992)-COUNTA(Summary_Heat[Product])),
      IFERROR(
         INDEX(Summary_Transport[IPCC 2021 - Direct '[kg CO2 eq']], ROW(P992)-COUNTA(Summary_Electricity[Product])-COUNTA(Summary_Heat[Product])),
         ""
      )
   )
)</f>
        <v/>
      </c>
      <c r="F994" s="228" t="str" cm="1">
        <f t="array" ref="F994">IFERROR(
   INDEX(Summary_Heat[CO2 biogenic - Direct '[kg CO2']], ROW(P992)),
   IFERROR(
      INDEX(Summary_Electricity[CO2 biogenic - Direct '[kg CO2']], ROW(P992)-COUNTA(Summary_Heat[Product])),
      IFERROR(
         INDEX(Summary_Transport[CO2 biogenic - Direct '[kg CO2']], ROW(P992)-COUNTA(Summary_Electricity[Product])-COUNTA(Summary_Heat[Product])),
         ""
      )
   )
)</f>
        <v/>
      </c>
      <c r="G994" s="229" t="str" cm="1">
        <f t="array" ref="G994">IFERROR(
   INDEX(Summary_Heat[Ecological scarcity 2021 - Direct '[UBP']], ROW(P992)),
   IFERROR(
      INDEX(Summary_Electricity[Ecological scarcity 2021 - Direct '[UBP']], ROW(P992)-COUNTA(Summary_Heat[Product])),
      IFERROR(
         INDEX(Summary_Transport[Ecological scarcity 2021 - Direct '[UBP']], ROW(P992)-COUNTA(Summary_Electricity[Product])-COUNTA(Summary_Heat[Product])),
         ""
      )
   )
)</f>
        <v/>
      </c>
      <c r="H994" t="str">
        <f t="shared" si="62"/>
        <v/>
      </c>
      <c r="J994" t="str" cm="1">
        <f t="array" ref="J994">IFERROR(
   INDEX(Summary_Heat[Category], ROW(P992)),
   IFERROR(
      INDEX(Summary_Electricity[Category], ROW(P992)-COUNTA(Summary_Heat[Product])),
      IFERROR(
         INDEX(Summary_Transport[Category], ROW(P992)-COUNTA(Summary_Electricity[Product])-COUNTA(Summary_Heat[Product])),
         ""
      )
   )
)</f>
        <v/>
      </c>
      <c r="K994" t="str">
        <f t="shared" si="63"/>
        <v/>
      </c>
      <c r="N994">
        <v>992</v>
      </c>
      <c r="O994" s="4" t="str" cm="1">
        <f t="array" ref="O994">IFERROR(
   INDEX(Summary_Heat[Product], ROW(P992)),
   IFERROR(
      INDEX(Summary_Electricity[Product], ROW(P992)-COUNTA(Summary_Heat[Product])),
      IFERROR(
         INDEX(Summary_Transport[Product], ROW(P992)-COUNTA(Summary_Electricity[Product])-COUNTA(Summary_Heat[Product])),
         ""
      )
   )
)</f>
        <v/>
      </c>
    </row>
    <row r="995" spans="1:15" x14ac:dyDescent="0.25">
      <c r="A995" t="str">
        <f t="shared" si="61"/>
        <v/>
      </c>
      <c r="B995" s="192" t="str">
        <f>IFERROR(
   IF(ROW(P993) &lt;= COUNTA(Summary_Heat[Category]), "Heat",
      IF(ROW(P993) &lt;= COUNTA(Summary_Electricity[Category]) + COUNTA(Summary_Heat[Category]), "Electricity",
         IF(ROW(P993) &lt;= COUNTA(Summary_Electricity[Category]) + COUNTA(Summary_Heat[Category]) + COUNTA(Summary_Transport[Category]), "Transport", "")
      )
   ), ""
)</f>
        <v/>
      </c>
      <c r="C995" t="str">
        <f t="shared" si="60"/>
        <v/>
      </c>
      <c r="D995" s="192" t="str" cm="1">
        <f t="array" ref="D995">IFERROR(
   INDEX(Summary_Heat[Final unit], ROW(P993)),
   IFERROR(
      INDEX(Summary_Electricity[Final unit], ROW(P993)-COUNTA(Summary_Heat[Product])),
      IFERROR(
         INDEX(Summary_Transport[Final unit], ROW(P993)-COUNTA(Summary_Electricity[Product])-COUNTA(Summary_Heat[Product])),
         ""
      )
   )
)</f>
        <v/>
      </c>
      <c r="E995" s="228" t="str" cm="1">
        <f t="array" ref="E995">IFERROR(
   INDEX(Summary_Heat[IPCC 2021 - Direct '[kg CO2 eq']], ROW(P993)),
   IFERROR(
      INDEX(Summary_Electricity[IPCC 2021 - Direct '[kg CO2 eq']], ROW(P993)-COUNTA(Summary_Heat[Product])),
      IFERROR(
         INDEX(Summary_Transport[IPCC 2021 - Direct '[kg CO2 eq']], ROW(P993)-COUNTA(Summary_Electricity[Product])-COUNTA(Summary_Heat[Product])),
         ""
      )
   )
)</f>
        <v/>
      </c>
      <c r="F995" s="228" t="str" cm="1">
        <f t="array" ref="F995">IFERROR(
   INDEX(Summary_Heat[CO2 biogenic - Direct '[kg CO2']], ROW(P993)),
   IFERROR(
      INDEX(Summary_Electricity[CO2 biogenic - Direct '[kg CO2']], ROW(P993)-COUNTA(Summary_Heat[Product])),
      IFERROR(
         INDEX(Summary_Transport[CO2 biogenic - Direct '[kg CO2']], ROW(P993)-COUNTA(Summary_Electricity[Product])-COUNTA(Summary_Heat[Product])),
         ""
      )
   )
)</f>
        <v/>
      </c>
      <c r="G995" s="229" t="str" cm="1">
        <f t="array" ref="G995">IFERROR(
   INDEX(Summary_Heat[Ecological scarcity 2021 - Direct '[UBP']], ROW(P993)),
   IFERROR(
      INDEX(Summary_Electricity[Ecological scarcity 2021 - Direct '[UBP']], ROW(P993)-COUNTA(Summary_Heat[Product])),
      IFERROR(
         INDEX(Summary_Transport[Ecological scarcity 2021 - Direct '[UBP']], ROW(P993)-COUNTA(Summary_Electricity[Product])-COUNTA(Summary_Heat[Product])),
         ""
      )
   )
)</f>
        <v/>
      </c>
      <c r="H995" t="str">
        <f t="shared" si="62"/>
        <v/>
      </c>
      <c r="J995" t="str" cm="1">
        <f t="array" ref="J995">IFERROR(
   INDEX(Summary_Heat[Category], ROW(P993)),
   IFERROR(
      INDEX(Summary_Electricity[Category], ROW(P993)-COUNTA(Summary_Heat[Product])),
      IFERROR(
         INDEX(Summary_Transport[Category], ROW(P993)-COUNTA(Summary_Electricity[Product])-COUNTA(Summary_Heat[Product])),
         ""
      )
   )
)</f>
        <v/>
      </c>
      <c r="K995" t="str">
        <f t="shared" si="63"/>
        <v/>
      </c>
      <c r="N995">
        <v>993</v>
      </c>
      <c r="O995" s="4" t="str" cm="1">
        <f t="array" ref="O995">IFERROR(
   INDEX(Summary_Heat[Product], ROW(P993)),
   IFERROR(
      INDEX(Summary_Electricity[Product], ROW(P993)-COUNTA(Summary_Heat[Product])),
      IFERROR(
         INDEX(Summary_Transport[Product], ROW(P993)-COUNTA(Summary_Electricity[Product])-COUNTA(Summary_Heat[Product])),
         ""
      )
   )
)</f>
        <v/>
      </c>
    </row>
    <row r="996" spans="1:15" x14ac:dyDescent="0.25">
      <c r="A996" t="str">
        <f t="shared" si="61"/>
        <v/>
      </c>
      <c r="B996" s="192" t="str">
        <f>IFERROR(
   IF(ROW(P994) &lt;= COUNTA(Summary_Heat[Category]), "Heat",
      IF(ROW(P994) &lt;= COUNTA(Summary_Electricity[Category]) + COUNTA(Summary_Heat[Category]), "Electricity",
         IF(ROW(P994) &lt;= COUNTA(Summary_Electricity[Category]) + COUNTA(Summary_Heat[Category]) + COUNTA(Summary_Transport[Category]), "Transport", "")
      )
   ), ""
)</f>
        <v/>
      </c>
      <c r="C996" t="str">
        <f t="shared" si="60"/>
        <v/>
      </c>
      <c r="D996" s="192" t="str" cm="1">
        <f t="array" ref="D996">IFERROR(
   INDEX(Summary_Heat[Final unit], ROW(P994)),
   IFERROR(
      INDEX(Summary_Electricity[Final unit], ROW(P994)-COUNTA(Summary_Heat[Product])),
      IFERROR(
         INDEX(Summary_Transport[Final unit], ROW(P994)-COUNTA(Summary_Electricity[Product])-COUNTA(Summary_Heat[Product])),
         ""
      )
   )
)</f>
        <v/>
      </c>
      <c r="E996" s="228" t="str" cm="1">
        <f t="array" ref="E996">IFERROR(
   INDEX(Summary_Heat[IPCC 2021 - Direct '[kg CO2 eq']], ROW(P994)),
   IFERROR(
      INDEX(Summary_Electricity[IPCC 2021 - Direct '[kg CO2 eq']], ROW(P994)-COUNTA(Summary_Heat[Product])),
      IFERROR(
         INDEX(Summary_Transport[IPCC 2021 - Direct '[kg CO2 eq']], ROW(P994)-COUNTA(Summary_Electricity[Product])-COUNTA(Summary_Heat[Product])),
         ""
      )
   )
)</f>
        <v/>
      </c>
      <c r="F996" s="228" t="str" cm="1">
        <f t="array" ref="F996">IFERROR(
   INDEX(Summary_Heat[CO2 biogenic - Direct '[kg CO2']], ROW(P994)),
   IFERROR(
      INDEX(Summary_Electricity[CO2 biogenic - Direct '[kg CO2']], ROW(P994)-COUNTA(Summary_Heat[Product])),
      IFERROR(
         INDEX(Summary_Transport[CO2 biogenic - Direct '[kg CO2']], ROW(P994)-COUNTA(Summary_Electricity[Product])-COUNTA(Summary_Heat[Product])),
         ""
      )
   )
)</f>
        <v/>
      </c>
      <c r="G996" s="229" t="str" cm="1">
        <f t="array" ref="G996">IFERROR(
   INDEX(Summary_Heat[Ecological scarcity 2021 - Direct '[UBP']], ROW(P994)),
   IFERROR(
      INDEX(Summary_Electricity[Ecological scarcity 2021 - Direct '[UBP']], ROW(P994)-COUNTA(Summary_Heat[Product])),
      IFERROR(
         INDEX(Summary_Transport[Ecological scarcity 2021 - Direct '[UBP']], ROW(P994)-COUNTA(Summary_Electricity[Product])-COUNTA(Summary_Heat[Product])),
         ""
      )
   )
)</f>
        <v/>
      </c>
      <c r="H996" t="str">
        <f t="shared" si="62"/>
        <v/>
      </c>
      <c r="J996" t="str" cm="1">
        <f t="array" ref="J996">IFERROR(
   INDEX(Summary_Heat[Category], ROW(P994)),
   IFERROR(
      INDEX(Summary_Electricity[Category], ROW(P994)-COUNTA(Summary_Heat[Product])),
      IFERROR(
         INDEX(Summary_Transport[Category], ROW(P994)-COUNTA(Summary_Electricity[Product])-COUNTA(Summary_Heat[Product])),
         ""
      )
   )
)</f>
        <v/>
      </c>
      <c r="K996" t="str">
        <f t="shared" si="63"/>
        <v/>
      </c>
      <c r="N996">
        <v>994</v>
      </c>
      <c r="O996" s="4" t="str" cm="1">
        <f t="array" ref="O996">IFERROR(
   INDEX(Summary_Heat[Product], ROW(P994)),
   IFERROR(
      INDEX(Summary_Electricity[Product], ROW(P994)-COUNTA(Summary_Heat[Product])),
      IFERROR(
         INDEX(Summary_Transport[Product], ROW(P994)-COUNTA(Summary_Electricity[Product])-COUNTA(Summary_Heat[Product])),
         ""
      )
   )
)</f>
        <v/>
      </c>
    </row>
    <row r="997" spans="1:15" x14ac:dyDescent="0.25">
      <c r="A997" t="str">
        <f t="shared" si="61"/>
        <v/>
      </c>
      <c r="B997" s="192" t="str">
        <f>IFERROR(
   IF(ROW(P995) &lt;= COUNTA(Summary_Heat[Category]), "Heat",
      IF(ROW(P995) &lt;= COUNTA(Summary_Electricity[Category]) + COUNTA(Summary_Heat[Category]), "Electricity",
         IF(ROW(P995) &lt;= COUNTA(Summary_Electricity[Category]) + COUNTA(Summary_Heat[Category]) + COUNTA(Summary_Transport[Category]), "Transport", "")
      )
   ), ""
)</f>
        <v/>
      </c>
      <c r="C997" t="str">
        <f t="shared" si="60"/>
        <v/>
      </c>
      <c r="D997" s="192" t="str" cm="1">
        <f t="array" ref="D997">IFERROR(
   INDEX(Summary_Heat[Final unit], ROW(P995)),
   IFERROR(
      INDEX(Summary_Electricity[Final unit], ROW(P995)-COUNTA(Summary_Heat[Product])),
      IFERROR(
         INDEX(Summary_Transport[Final unit], ROW(P995)-COUNTA(Summary_Electricity[Product])-COUNTA(Summary_Heat[Product])),
         ""
      )
   )
)</f>
        <v/>
      </c>
      <c r="E997" s="228" t="str" cm="1">
        <f t="array" ref="E997">IFERROR(
   INDEX(Summary_Heat[IPCC 2021 - Direct '[kg CO2 eq']], ROW(P995)),
   IFERROR(
      INDEX(Summary_Electricity[IPCC 2021 - Direct '[kg CO2 eq']], ROW(P995)-COUNTA(Summary_Heat[Product])),
      IFERROR(
         INDEX(Summary_Transport[IPCC 2021 - Direct '[kg CO2 eq']], ROW(P995)-COUNTA(Summary_Electricity[Product])-COUNTA(Summary_Heat[Product])),
         ""
      )
   )
)</f>
        <v/>
      </c>
      <c r="F997" s="228" t="str" cm="1">
        <f t="array" ref="F997">IFERROR(
   INDEX(Summary_Heat[CO2 biogenic - Direct '[kg CO2']], ROW(P995)),
   IFERROR(
      INDEX(Summary_Electricity[CO2 biogenic - Direct '[kg CO2']], ROW(P995)-COUNTA(Summary_Heat[Product])),
      IFERROR(
         INDEX(Summary_Transport[CO2 biogenic - Direct '[kg CO2']], ROW(P995)-COUNTA(Summary_Electricity[Product])-COUNTA(Summary_Heat[Product])),
         ""
      )
   )
)</f>
        <v/>
      </c>
      <c r="G997" s="229" t="str" cm="1">
        <f t="array" ref="G997">IFERROR(
   INDEX(Summary_Heat[Ecological scarcity 2021 - Direct '[UBP']], ROW(P995)),
   IFERROR(
      INDEX(Summary_Electricity[Ecological scarcity 2021 - Direct '[UBP']], ROW(P995)-COUNTA(Summary_Heat[Product])),
      IFERROR(
         INDEX(Summary_Transport[Ecological scarcity 2021 - Direct '[UBP']], ROW(P995)-COUNTA(Summary_Electricity[Product])-COUNTA(Summary_Heat[Product])),
         ""
      )
   )
)</f>
        <v/>
      </c>
      <c r="H997" t="str">
        <f t="shared" si="62"/>
        <v/>
      </c>
      <c r="J997" t="str" cm="1">
        <f t="array" ref="J997">IFERROR(
   INDEX(Summary_Heat[Category], ROW(P995)),
   IFERROR(
      INDEX(Summary_Electricity[Category], ROW(P995)-COUNTA(Summary_Heat[Product])),
      IFERROR(
         INDEX(Summary_Transport[Category], ROW(P995)-COUNTA(Summary_Electricity[Product])-COUNTA(Summary_Heat[Product])),
         ""
      )
   )
)</f>
        <v/>
      </c>
      <c r="K997" t="str">
        <f t="shared" si="63"/>
        <v/>
      </c>
      <c r="N997">
        <v>995</v>
      </c>
      <c r="O997" s="4" t="str" cm="1">
        <f t="array" ref="O997">IFERROR(
   INDEX(Summary_Heat[Product], ROW(P995)),
   IFERROR(
      INDEX(Summary_Electricity[Product], ROW(P995)-COUNTA(Summary_Heat[Product])),
      IFERROR(
         INDEX(Summary_Transport[Product], ROW(P995)-COUNTA(Summary_Electricity[Product])-COUNTA(Summary_Heat[Product])),
         ""
      )
   )
)</f>
        <v/>
      </c>
    </row>
    <row r="998" spans="1:15" x14ac:dyDescent="0.25">
      <c r="A998" t="str">
        <f t="shared" si="61"/>
        <v/>
      </c>
      <c r="B998" s="192" t="str">
        <f>IFERROR(
   IF(ROW(P996) &lt;= COUNTA(Summary_Heat[Category]), "Heat",
      IF(ROW(P996) &lt;= COUNTA(Summary_Electricity[Category]) + COUNTA(Summary_Heat[Category]), "Electricity",
         IF(ROW(P996) &lt;= COUNTA(Summary_Electricity[Category]) + COUNTA(Summary_Heat[Category]) + COUNTA(Summary_Transport[Category]), "Transport", "")
      )
   ), ""
)</f>
        <v/>
      </c>
      <c r="C998" t="str">
        <f t="shared" si="60"/>
        <v/>
      </c>
      <c r="D998" s="192" t="str" cm="1">
        <f t="array" ref="D998">IFERROR(
   INDEX(Summary_Heat[Final unit], ROW(P996)),
   IFERROR(
      INDEX(Summary_Electricity[Final unit], ROW(P996)-COUNTA(Summary_Heat[Product])),
      IFERROR(
         INDEX(Summary_Transport[Final unit], ROW(P996)-COUNTA(Summary_Electricity[Product])-COUNTA(Summary_Heat[Product])),
         ""
      )
   )
)</f>
        <v/>
      </c>
      <c r="E998" s="228" t="str" cm="1">
        <f t="array" ref="E998">IFERROR(
   INDEX(Summary_Heat[IPCC 2021 - Direct '[kg CO2 eq']], ROW(P996)),
   IFERROR(
      INDEX(Summary_Electricity[IPCC 2021 - Direct '[kg CO2 eq']], ROW(P996)-COUNTA(Summary_Heat[Product])),
      IFERROR(
         INDEX(Summary_Transport[IPCC 2021 - Direct '[kg CO2 eq']], ROW(P996)-COUNTA(Summary_Electricity[Product])-COUNTA(Summary_Heat[Product])),
         ""
      )
   )
)</f>
        <v/>
      </c>
      <c r="F998" s="228" t="str" cm="1">
        <f t="array" ref="F998">IFERROR(
   INDEX(Summary_Heat[CO2 biogenic - Direct '[kg CO2']], ROW(P996)),
   IFERROR(
      INDEX(Summary_Electricity[CO2 biogenic - Direct '[kg CO2']], ROW(P996)-COUNTA(Summary_Heat[Product])),
      IFERROR(
         INDEX(Summary_Transport[CO2 biogenic - Direct '[kg CO2']], ROW(P996)-COUNTA(Summary_Electricity[Product])-COUNTA(Summary_Heat[Product])),
         ""
      )
   )
)</f>
        <v/>
      </c>
      <c r="G998" s="229" t="str" cm="1">
        <f t="array" ref="G998">IFERROR(
   INDEX(Summary_Heat[Ecological scarcity 2021 - Direct '[UBP']], ROW(P996)),
   IFERROR(
      INDEX(Summary_Electricity[Ecological scarcity 2021 - Direct '[UBP']], ROW(P996)-COUNTA(Summary_Heat[Product])),
      IFERROR(
         INDEX(Summary_Transport[Ecological scarcity 2021 - Direct '[UBP']], ROW(P996)-COUNTA(Summary_Electricity[Product])-COUNTA(Summary_Heat[Product])),
         ""
      )
   )
)</f>
        <v/>
      </c>
      <c r="H998" t="str">
        <f t="shared" si="62"/>
        <v/>
      </c>
      <c r="J998" t="str" cm="1">
        <f t="array" ref="J998">IFERROR(
   INDEX(Summary_Heat[Category], ROW(P996)),
   IFERROR(
      INDEX(Summary_Electricity[Category], ROW(P996)-COUNTA(Summary_Heat[Product])),
      IFERROR(
         INDEX(Summary_Transport[Category], ROW(P996)-COUNTA(Summary_Electricity[Product])-COUNTA(Summary_Heat[Product])),
         ""
      )
   )
)</f>
        <v/>
      </c>
      <c r="K998" t="str">
        <f t="shared" si="63"/>
        <v/>
      </c>
      <c r="N998">
        <v>996</v>
      </c>
      <c r="O998" s="4" t="str" cm="1">
        <f t="array" ref="O998">IFERROR(
   INDEX(Summary_Heat[Product], ROW(P996)),
   IFERROR(
      INDEX(Summary_Electricity[Product], ROW(P996)-COUNTA(Summary_Heat[Product])),
      IFERROR(
         INDEX(Summary_Transport[Product], ROW(P996)-COUNTA(Summary_Electricity[Product])-COUNTA(Summary_Heat[Product])),
         ""
      )
   )
)</f>
        <v/>
      </c>
    </row>
    <row r="999" spans="1:15" x14ac:dyDescent="0.25">
      <c r="A999" t="str">
        <f t="shared" si="61"/>
        <v/>
      </c>
      <c r="B999" s="192" t="str">
        <f>IFERROR(
   IF(ROW(P997) &lt;= COUNTA(Summary_Heat[Category]), "Heat",
      IF(ROW(P997) &lt;= COUNTA(Summary_Electricity[Category]) + COUNTA(Summary_Heat[Category]), "Electricity",
         IF(ROW(P997) &lt;= COUNTA(Summary_Electricity[Category]) + COUNTA(Summary_Heat[Category]) + COUNTA(Summary_Transport[Category]), "Transport", "")
      )
   ), ""
)</f>
        <v/>
      </c>
      <c r="C999" t="str">
        <f t="shared" si="60"/>
        <v/>
      </c>
      <c r="D999" s="192" t="str" cm="1">
        <f t="array" ref="D999">IFERROR(
   INDEX(Summary_Heat[Final unit], ROW(P997)),
   IFERROR(
      INDEX(Summary_Electricity[Final unit], ROW(P997)-COUNTA(Summary_Heat[Product])),
      IFERROR(
         INDEX(Summary_Transport[Final unit], ROW(P997)-COUNTA(Summary_Electricity[Product])-COUNTA(Summary_Heat[Product])),
         ""
      )
   )
)</f>
        <v/>
      </c>
      <c r="E999" s="228" t="str" cm="1">
        <f t="array" ref="E999">IFERROR(
   INDEX(Summary_Heat[IPCC 2021 - Direct '[kg CO2 eq']], ROW(P997)),
   IFERROR(
      INDEX(Summary_Electricity[IPCC 2021 - Direct '[kg CO2 eq']], ROW(P997)-COUNTA(Summary_Heat[Product])),
      IFERROR(
         INDEX(Summary_Transport[IPCC 2021 - Direct '[kg CO2 eq']], ROW(P997)-COUNTA(Summary_Electricity[Product])-COUNTA(Summary_Heat[Product])),
         ""
      )
   )
)</f>
        <v/>
      </c>
      <c r="F999" s="228" t="str" cm="1">
        <f t="array" ref="F999">IFERROR(
   INDEX(Summary_Heat[CO2 biogenic - Direct '[kg CO2']], ROW(P997)),
   IFERROR(
      INDEX(Summary_Electricity[CO2 biogenic - Direct '[kg CO2']], ROW(P997)-COUNTA(Summary_Heat[Product])),
      IFERROR(
         INDEX(Summary_Transport[CO2 biogenic - Direct '[kg CO2']], ROW(P997)-COUNTA(Summary_Electricity[Product])-COUNTA(Summary_Heat[Product])),
         ""
      )
   )
)</f>
        <v/>
      </c>
      <c r="G999" s="229" t="str" cm="1">
        <f t="array" ref="G999">IFERROR(
   INDEX(Summary_Heat[Ecological scarcity 2021 - Direct '[UBP']], ROW(P997)),
   IFERROR(
      INDEX(Summary_Electricity[Ecological scarcity 2021 - Direct '[UBP']], ROW(P997)-COUNTA(Summary_Heat[Product])),
      IFERROR(
         INDEX(Summary_Transport[Ecological scarcity 2021 - Direct '[UBP']], ROW(P997)-COUNTA(Summary_Electricity[Product])-COUNTA(Summary_Heat[Product])),
         ""
      )
   )
)</f>
        <v/>
      </c>
      <c r="H999" t="str">
        <f t="shared" si="62"/>
        <v/>
      </c>
      <c r="J999" t="str" cm="1">
        <f t="array" ref="J999">IFERROR(
   INDEX(Summary_Heat[Category], ROW(P997)),
   IFERROR(
      INDEX(Summary_Electricity[Category], ROW(P997)-COUNTA(Summary_Heat[Product])),
      IFERROR(
         INDEX(Summary_Transport[Category], ROW(P997)-COUNTA(Summary_Electricity[Product])-COUNTA(Summary_Heat[Product])),
         ""
      )
   )
)</f>
        <v/>
      </c>
      <c r="K999" t="str">
        <f t="shared" si="63"/>
        <v/>
      </c>
      <c r="N999">
        <v>997</v>
      </c>
      <c r="O999" s="4" t="str" cm="1">
        <f t="array" ref="O999">IFERROR(
   INDEX(Summary_Heat[Product], ROW(P997)),
   IFERROR(
      INDEX(Summary_Electricity[Product], ROW(P997)-COUNTA(Summary_Heat[Product])),
      IFERROR(
         INDEX(Summary_Transport[Product], ROW(P997)-COUNTA(Summary_Electricity[Product])-COUNTA(Summary_Heat[Product])),
         ""
      )
   )
)</f>
        <v/>
      </c>
    </row>
    <row r="1000" spans="1:15" x14ac:dyDescent="0.25">
      <c r="A1000" s="1" t="s">
        <v>24277</v>
      </c>
      <c r="B1000" s="1" t="s">
        <v>24277</v>
      </c>
      <c r="C1000" s="1" t="s">
        <v>24277</v>
      </c>
      <c r="D1000" s="1" t="s">
        <v>24277</v>
      </c>
      <c r="E1000" s="1" t="s">
        <v>24277</v>
      </c>
      <c r="F1000" s="1" t="s">
        <v>24277</v>
      </c>
      <c r="G1000" s="1" t="s">
        <v>24277</v>
      </c>
      <c r="H1000" s="1" t="s">
        <v>24277</v>
      </c>
      <c r="I1000" s="1" t="s">
        <v>24277</v>
      </c>
      <c r="J1000" s="1" t="s">
        <v>24277</v>
      </c>
      <c r="K1000" s="1" t="s">
        <v>24277</v>
      </c>
      <c r="L1000" s="1" t="s">
        <v>24277</v>
      </c>
      <c r="M1000" s="1" t="s">
        <v>24277</v>
      </c>
      <c r="N1000" s="1" t="s">
        <v>24277</v>
      </c>
      <c r="O1000" s="1" t="s">
        <v>24277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N Y a R X C X M c c i l A A A A 9 g A A A B I A H A B D b 2 5 m a W c v U G F j a 2 F n Z S 5 4 b W w g o h g A K K A U A A A A A A A A A A A A A A A A A A A A A A A A A A A A h Y 8 9 D o I w A I W v Q r r T P 2 J C S C k D i 4 M k J i b G t S k F G 6 G Y t l j u 5 u C R v I I Y R d 0 c 3 / e + 4 b 3 7 9 c a K q e + i i 7 J O D y Y H B G I Q K S O H W p s 2 B 6 N v 4 h Q U n G 2 F P I l W R b N s X D a 5 O g d H 7 8 8 Z Q i E E G B I 4 2 B Z R j A k 6 V J u d P K p e g I + s / 8 u x N s 4 L I x X g b P 8 a w y k k K w I T m k L M 0 A J Z p c 1 X o P P e Z / s D W T l 2 f r S K N z Y u 1 w w t k a H 3 B / 4 A U E s D B B Q A A g A I A D W G k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h p F c K I p H u A 4 A A A A R A A A A E w A c A E Z v c m 1 1 b G F z L 1 N l Y 3 R p b 2 4 x L m 0 g o h g A K K A U A A A A A A A A A A A A A A A A A A A A A A A A A A A A K 0 5 N L s n M z 1 M I h t C G 1 g B Q S w E C L Q A U A A I A C A A 1 h p F c J c x x y K U A A A D 2 A A A A E g A A A A A A A A A A A A A A A A A A A A A A Q 2 9 u Z m l n L 1 B h Y 2 t h Z 2 U u e G 1 s U E s B A i 0 A F A A C A A g A N Y a R X A / K 6 a u k A A A A 6 Q A A A B M A A A A A A A A A A A A A A A A A 8 Q A A A F t D b 2 5 0 Z W 5 0 X 1 R 5 c G V z X S 5 4 b W x Q S w E C L Q A U A A I A C A A 1 h p F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7 A 6 i + c Y Q U C 4 f n z f 0 a u a 8 Q A A A A A C A A A A A A A Q Z g A A A A E A A C A A A A B F i i V 8 C S Q 4 o A B b 4 r 5 s R X m C Z 7 0 / 6 6 i L p 6 g M s t 3 2 j w W n t A A A A A A O g A A A A A I A A C A A A A D D N H j Y N S o l M w N 9 t / C k 2 5 n z / b r O O 2 j i k W u J 3 I 5 D L R 8 s e 1 A A A A B t 7 1 Q s N W B 1 n 0 p V u G B M t U 6 U r Z F l T / B a s O 1 4 K E w 0 0 n n Q j c B 2 Q c g D t h 4 w j J c C X C l 9 e a u 4 W M Z R + R 4 4 7 F q f 1 V W F j o M R M y W X / T I / 1 w n C x k x z x Y o A V k A A A A C k + s B c x / m m N e q 7 0 d r a I l C i 9 t Z y + P r M i W r g T R G g k y Z / j y y m 4 w U S I m x F P 7 K h O J r o 8 v Z l x P 3 H Z N A 9 g 7 T S g 3 k s m V 3 F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1A244DEEC2E49498A753A14F1258AE1" ma:contentTypeVersion="2" ma:contentTypeDescription="Crée un document." ma:contentTypeScope="" ma:versionID="d1ae9ce92237fff2a7c00d38ee4a5198">
  <xsd:schema xmlns:xsd="http://www.w3.org/2001/XMLSchema" xmlns:xs="http://www.w3.org/2001/XMLSchema" xmlns:p="http://schemas.microsoft.com/office/2006/metadata/properties" xmlns:ns2="312fd326-7b44-42ac-b7d0-d5b68cc79c5e" targetNamespace="http://schemas.microsoft.com/office/2006/metadata/properties" ma:root="true" ma:fieldsID="2f81058df315a411f37d96b829fb1053" ns2:_="">
    <xsd:import namespace="312fd326-7b44-42ac-b7d0-d5b68cc79c5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2fd326-7b44-42ac-b7d0-d5b68cc79c5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37B8344-2F71-4766-9AE3-CF142AA15BE7}">
  <ds:schemaRefs>
    <ds:schemaRef ds:uri="http://purl.org/dc/elements/1.1/"/>
    <ds:schemaRef ds:uri="312fd326-7b44-42ac-b7d0-d5b68cc79c5e"/>
    <ds:schemaRef ds:uri="http://schemas.openxmlformats.org/package/2006/metadata/core-properties"/>
    <ds:schemaRef ds:uri="http://purl.org/dc/terms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312F46F-BADA-48FD-80AE-1DE3648C16B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2DE6789-3A41-41FA-BA7E-A8D435AE3F5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E94416B-D5E2-4BD9-9168-6733D981A3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2fd326-7b44-42ac-b7d0-d5b68cc79c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3</vt:i4>
      </vt:variant>
    </vt:vector>
  </HeadingPairs>
  <TitlesOfParts>
    <vt:vector size="13" baseType="lpstr">
      <vt:lpstr>General Info</vt:lpstr>
      <vt:lpstr>Summary</vt:lpstr>
      <vt:lpstr>Electricity</vt:lpstr>
      <vt:lpstr>Heat</vt:lpstr>
      <vt:lpstr>Transport</vt:lpstr>
      <vt:lpstr>Commuting</vt:lpstr>
      <vt:lpstr>BAFU_2025</vt:lpstr>
      <vt:lpstr>Direct EFs</vt:lpstr>
      <vt:lpstr>Export to Tool direct</vt:lpstr>
      <vt:lpstr>Export to Tool indirect</vt:lpstr>
      <vt:lpstr>loss_HV</vt:lpstr>
      <vt:lpstr>loss_LV</vt:lpstr>
      <vt:lpstr>Loss_MV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Manche Marine BAFU</cp:lastModifiedBy>
  <cp:revision/>
  <dcterms:created xsi:type="dcterms:W3CDTF">2025-10-15T09:42:35Z</dcterms:created>
  <dcterms:modified xsi:type="dcterms:W3CDTF">2026-05-13T09:3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12399-b73b-40c1-8af2-919b124b9d91_Enabled">
    <vt:lpwstr>true</vt:lpwstr>
  </property>
  <property fmtid="{D5CDD505-2E9C-101B-9397-08002B2CF9AE}" pid="3" name="MSIP_Label_aa112399-b73b-40c1-8af2-919b124b9d91_SetDate">
    <vt:lpwstr>2025-10-16T12:05:18Z</vt:lpwstr>
  </property>
  <property fmtid="{D5CDD505-2E9C-101B-9397-08002B2CF9AE}" pid="4" name="MSIP_Label_aa112399-b73b-40c1-8af2-919b124b9d91_Method">
    <vt:lpwstr>Privileged</vt:lpwstr>
  </property>
  <property fmtid="{D5CDD505-2E9C-101B-9397-08002B2CF9AE}" pid="5" name="MSIP_Label_aa112399-b73b-40c1-8af2-919b124b9d91_Name">
    <vt:lpwstr>L2</vt:lpwstr>
  </property>
  <property fmtid="{D5CDD505-2E9C-101B-9397-08002B2CF9AE}" pid="6" name="MSIP_Label_aa112399-b73b-40c1-8af2-919b124b9d91_SiteId">
    <vt:lpwstr>6ae27add-8276-4a38-88c1-3a9c1f973767</vt:lpwstr>
  </property>
  <property fmtid="{D5CDD505-2E9C-101B-9397-08002B2CF9AE}" pid="7" name="MSIP_Label_aa112399-b73b-40c1-8af2-919b124b9d91_ActionId">
    <vt:lpwstr>00aabc2d-1a80-4ccb-a0f6-544464c94812</vt:lpwstr>
  </property>
  <property fmtid="{D5CDD505-2E9C-101B-9397-08002B2CF9AE}" pid="8" name="MSIP_Label_aa112399-b73b-40c1-8af2-919b124b9d91_ContentBits">
    <vt:lpwstr>0</vt:lpwstr>
  </property>
  <property fmtid="{D5CDD505-2E9C-101B-9397-08002B2CF9AE}" pid="9" name="MSIP_Label_aa112399-b73b-40c1-8af2-919b124b9d91_Tag">
    <vt:lpwstr>10, 0, 1, 1</vt:lpwstr>
  </property>
  <property fmtid="{D5CDD505-2E9C-101B-9397-08002B2CF9AE}" pid="10" name="ContentTypeId">
    <vt:lpwstr>0x010100E1A244DEEC2E49498A753A14F1258AE1</vt:lpwstr>
  </property>
</Properties>
</file>